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yan Hernandez\Downloads\"/>
    </mc:Choice>
  </mc:AlternateContent>
  <xr:revisionPtr revIDLastSave="0" documentId="13_ncr:1_{0D0F0528-03EF-4424-9C7E-B493F90D2D03}" xr6:coauthVersionLast="47" xr6:coauthVersionMax="47" xr10:uidLastSave="{00000000-0000-0000-0000-000000000000}"/>
  <bookViews>
    <workbookView xWindow="-110" yWindow="-110" windowWidth="19420" windowHeight="10560" xr2:uid="{6B520B23-9E40-4613-8E6D-24D86E395E14}"/>
  </bookViews>
  <sheets>
    <sheet name="REGISTRO DE LICENCIAS" sheetId="5" r:id="rId1"/>
  </sheets>
  <definedNames>
    <definedName name="DatosExternos_1" localSheetId="0" hidden="1">'REGISTRO DE LICENCIAS'!$A$1:$K$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DFBFDF-CA8A-4642-B847-5A79D07F12C0}" keepAlive="1" name="Consulta - Respuestas de formulario 1" description="Conexión a la consulta 'Respuestas de formulario 1' en el libro." type="5" refreshedVersion="7" background="1" saveData="1">
    <dbPr connection="Provider=Microsoft.Mashup.OleDb.1;Data Source=$Workbook$;Location=&quot;Respuestas de formulario 1&quot;;Extended Properties=&quot;&quot;" command="SELECT * FROM [Respuestas de formulario 1]"/>
  </connection>
</connections>
</file>

<file path=xl/sharedStrings.xml><?xml version="1.0" encoding="utf-8"?>
<sst xmlns="http://schemas.openxmlformats.org/spreadsheetml/2006/main" count="530" uniqueCount="274">
  <si>
    <t>OPERACIONES TÉCNICAS (OT)</t>
  </si>
  <si>
    <t>O&amp;M CLARO</t>
  </si>
  <si>
    <t>INGENIERÍA</t>
  </si>
  <si>
    <t>RF</t>
  </si>
  <si>
    <t>JOSUE NAHUN MEDINA COREA</t>
  </si>
  <si>
    <t>JUAN RAFAEL HERNANDEZ LOPEZ</t>
  </si>
  <si>
    <t>ADMINISTRACIÓN</t>
  </si>
  <si>
    <t>ANTONY JOSUE RODAS RAMIREZ</t>
  </si>
  <si>
    <t>PROYECTOS</t>
  </si>
  <si>
    <t>MISAEL DAVID CACERES CANALES</t>
  </si>
  <si>
    <t>OSMAN ELIEZER GIRON</t>
  </si>
  <si>
    <t>JOSE ADAN OCHOA RAMIREZ</t>
  </si>
  <si>
    <t>JOSE RICARDO VERDE GARCIA</t>
  </si>
  <si>
    <t>GERMAN ARTURO ZAMBRANO CERRATO</t>
  </si>
  <si>
    <t>ELVIN DANIEL TORRES SIERRA</t>
  </si>
  <si>
    <t>ELVIN AGUSTIN EUCEDA CRUZ</t>
  </si>
  <si>
    <t>OSLYN ADALBERTO AVILA MUNGUIA</t>
  </si>
  <si>
    <t>EHS</t>
  </si>
  <si>
    <t>JOSE FRANCISCO CRUZ ROMERO</t>
  </si>
  <si>
    <t>WENDY RAFAELA PADILLA CALIX</t>
  </si>
  <si>
    <t>RUBEN EDGARDO SARAVIA RODRIGUEZ</t>
  </si>
  <si>
    <t>ONIL HUMBERTO MERAZ URBINA</t>
  </si>
  <si>
    <t>GUSTAVO ADOLFO DOMINGUEZ CHAIN</t>
  </si>
  <si>
    <t>FRANCISCO JAVIER MURILLO TORRES</t>
  </si>
  <si>
    <t>MARVIN GEOVANNY VALLECILLO RAMOS</t>
  </si>
  <si>
    <t>JOEL DAVID ALVAREZ SEIDEL</t>
  </si>
  <si>
    <t>JORGE LUIS ALVAREZ</t>
  </si>
  <si>
    <t>GERSON DAVID NATAREN SERRANO</t>
  </si>
  <si>
    <t>Marca temporal</t>
  </si>
  <si>
    <t>Si (Tengo el documento original en físico)</t>
  </si>
  <si>
    <t>No (Tengo un permiso provisional, estoy citado para otra fecha por temas de material, Ya entregue documentos, etc)</t>
  </si>
  <si>
    <t>ITEM</t>
  </si>
  <si>
    <t>NOMBRE COMPLETO</t>
  </si>
  <si>
    <t>ID</t>
  </si>
  <si>
    <t>FECHA DE EMISIÓN</t>
  </si>
  <si>
    <t>FECHA DE VENCIMIENTO</t>
  </si>
  <si>
    <t>GERENCIA</t>
  </si>
  <si>
    <t>CUENTA CON SU LICENCIA DE CONDUCIR VIGENTE EN FÍSICO</t>
  </si>
  <si>
    <t>DÍAS FALTANTES A VENCER</t>
  </si>
  <si>
    <t>STATUS DE LICENCIA</t>
  </si>
  <si>
    <t>OBSERVACIONES</t>
  </si>
  <si>
    <t>MARCOS TEODORO CASTILLO MARTINEZ</t>
  </si>
  <si>
    <t>0203199900634</t>
  </si>
  <si>
    <t>0512199800490</t>
  </si>
  <si>
    <t>JOSE ELIAS MALDONADO HERNANDEZ</t>
  </si>
  <si>
    <t>0501197909363</t>
  </si>
  <si>
    <t>0501198206799</t>
  </si>
  <si>
    <t xml:space="preserve">ELDER ISAMIR ORTIZ MARTINEZ </t>
  </si>
  <si>
    <t>0101200700774</t>
  </si>
  <si>
    <t>CHRISTIAN EDUARDO ALBERTO LOPEZ</t>
  </si>
  <si>
    <t>0801199117152</t>
  </si>
  <si>
    <t>EVER ALEXANDER VARELA MORAZAN</t>
  </si>
  <si>
    <t>0801199203875</t>
  </si>
  <si>
    <t>RODRIGO JOSE BANEGAS MORALES</t>
  </si>
  <si>
    <t>0801200519490</t>
  </si>
  <si>
    <t>CHRISTIAN ALEJANDRO OSORTO</t>
  </si>
  <si>
    <t>0801200217571</t>
  </si>
  <si>
    <t>EDSON RENE ESPINOZA ORDOÑEZ</t>
  </si>
  <si>
    <t>0808198900154</t>
  </si>
  <si>
    <t xml:space="preserve">DARVIN ANTONIO VARGAS MENDOZA </t>
  </si>
  <si>
    <t>501198703914</t>
  </si>
  <si>
    <t>YAMIL AVIDAN ALCANTARA FUENTES</t>
  </si>
  <si>
    <t>1511199100294</t>
  </si>
  <si>
    <t>HECTOR LISANDRO RIVERA PALMA</t>
  </si>
  <si>
    <t>0801196302908</t>
  </si>
  <si>
    <t xml:space="preserve">MARLON NOEL CANALES HERRERA </t>
  </si>
  <si>
    <t>0801199119174</t>
  </si>
  <si>
    <t xml:space="preserve">EDYN MAURICIO TABORA RODAS </t>
  </si>
  <si>
    <t>0401198201578</t>
  </si>
  <si>
    <t>MARLON RIGOBERTO LOPEZ VALLE</t>
  </si>
  <si>
    <t>0801197701647</t>
  </si>
  <si>
    <t>0801200100811</t>
  </si>
  <si>
    <t>AARON GABRIEL PORTILLO TORRES</t>
  </si>
  <si>
    <t>0501198402460</t>
  </si>
  <si>
    <t>GERMAN ALLAN GARCIA MONTOYA</t>
  </si>
  <si>
    <t>1701199900275</t>
  </si>
  <si>
    <t>0801199517674</t>
  </si>
  <si>
    <t>LICENCIA VENCIDA</t>
  </si>
  <si>
    <t xml:space="preserve">ERSY JAVIER CANALES ALVARADO </t>
  </si>
  <si>
    <t>1708199800369</t>
  </si>
  <si>
    <t>1709200101076</t>
  </si>
  <si>
    <t>0501198511670</t>
  </si>
  <si>
    <t>PERMISO PROVISIONAL</t>
  </si>
  <si>
    <t xml:space="preserve">ERSON RAMON MORAZAN GODOY </t>
  </si>
  <si>
    <t>0708199100334</t>
  </si>
  <si>
    <t>RICARDO ABISAI LOPEZ PAVON</t>
  </si>
  <si>
    <t>0801199017056</t>
  </si>
  <si>
    <t>OLVIN GUSTAVO DURON MARTINEZ</t>
  </si>
  <si>
    <t>0823199400162</t>
  </si>
  <si>
    <t xml:space="preserve">YUNIOR FRANCISCO VALLADARES RIVERA </t>
  </si>
  <si>
    <t>0801198108395</t>
  </si>
  <si>
    <t>NELSON JAVIER FLORES GARCIA</t>
  </si>
  <si>
    <t>0801198603271</t>
  </si>
  <si>
    <t xml:space="preserve">LUIS FERNANDO JUAREZ ALVAREZ </t>
  </si>
  <si>
    <t>0801199819587</t>
  </si>
  <si>
    <t>1623199700175</t>
  </si>
  <si>
    <t>MARVIN JOEL ALVAREZ ALVAREZ</t>
  </si>
  <si>
    <t>0714198500451</t>
  </si>
  <si>
    <t>FRANKLIN ADALID AVILA PADILLA</t>
  </si>
  <si>
    <t>0303198500534</t>
  </si>
  <si>
    <t xml:space="preserve">ELIAS ALFREDO REINA ARAGON </t>
  </si>
  <si>
    <t>0890201700801</t>
  </si>
  <si>
    <t xml:space="preserve">BRAYAN XAVIER VELASQUEZ RIVERA </t>
  </si>
  <si>
    <t>1807199502141</t>
  </si>
  <si>
    <t>DARWIN GUSTAVO AGUILAR FUNES</t>
  </si>
  <si>
    <t>1009199400225</t>
  </si>
  <si>
    <t>RAUL ANTONIO FUNES RODRIGUEZ</t>
  </si>
  <si>
    <t>0801198604187</t>
  </si>
  <si>
    <t>MARVIN OMAR LANDAVERDE MATUTE</t>
  </si>
  <si>
    <t>0501197806003</t>
  </si>
  <si>
    <t>RICARDO LOPEZ LOPEZ</t>
  </si>
  <si>
    <t>0501197102959</t>
  </si>
  <si>
    <t xml:space="preserve">JOSE MANUEL ZELAYA FONG </t>
  </si>
  <si>
    <t>0801197303644</t>
  </si>
  <si>
    <t xml:space="preserve">EDUAR FERNANDO MENDOZA VALERIANO </t>
  </si>
  <si>
    <t>0801199022298</t>
  </si>
  <si>
    <t>0107198501393</t>
  </si>
  <si>
    <t xml:space="preserve">DANIEL ARTURO MENDOZA PINEDA </t>
  </si>
  <si>
    <t>0801198712832</t>
  </si>
  <si>
    <t>0801199605140</t>
  </si>
  <si>
    <t>0502199001172</t>
  </si>
  <si>
    <t>MARIO DANIEL FLORES AVILA</t>
  </si>
  <si>
    <t>0801199814535</t>
  </si>
  <si>
    <t>KEVIN SANTIAGO BENEDITH ALVAREZ</t>
  </si>
  <si>
    <t>0201198300446</t>
  </si>
  <si>
    <t>DENIS IVAN PAZ GONZALES</t>
  </si>
  <si>
    <t>1801198200420</t>
  </si>
  <si>
    <t>DENIS ROLANDO FLORES ROQUE</t>
  </si>
  <si>
    <t>0801199005974</t>
  </si>
  <si>
    <t xml:space="preserve">CARLOS ALBERTO ORTIZ AGUILAR </t>
  </si>
  <si>
    <t>0801199516052</t>
  </si>
  <si>
    <t>EMILIO ENRIQUE BALLESTEROS GARCIA</t>
  </si>
  <si>
    <t>0801196304472</t>
  </si>
  <si>
    <t xml:space="preserve">EDWIN EDGARDO OSORTO NUÑEZ </t>
  </si>
  <si>
    <t>0816199100214</t>
  </si>
  <si>
    <t>0801197713388</t>
  </si>
  <si>
    <t xml:space="preserve">JOSE HUMBERTO CRUZ MURILLO </t>
  </si>
  <si>
    <t>1504198400310</t>
  </si>
  <si>
    <t xml:space="preserve">SAUL ADOLFO CHACON FERRUFINO </t>
  </si>
  <si>
    <t>0701199000019</t>
  </si>
  <si>
    <t>JUAN CARLOS NUÑEZ RODRIGUEZ</t>
  </si>
  <si>
    <t>0801198708403</t>
  </si>
  <si>
    <t>0801199920037</t>
  </si>
  <si>
    <t>0801199206489</t>
  </si>
  <si>
    <t>0601198900013</t>
  </si>
  <si>
    <t>0319199700084</t>
  </si>
  <si>
    <t>0501197708638</t>
  </si>
  <si>
    <t xml:space="preserve">MARCO ANTONIO SARMIENTO RAUDALES </t>
  </si>
  <si>
    <t>0801196503926</t>
  </si>
  <si>
    <t>EDER ALEXANDER MURILLO ROMERO</t>
  </si>
  <si>
    <t>0801199510068</t>
  </si>
  <si>
    <t>0801199018111</t>
  </si>
  <si>
    <t>0601199600074</t>
  </si>
  <si>
    <t>1517197900399</t>
  </si>
  <si>
    <t>0801199300008</t>
  </si>
  <si>
    <t>GERMAN ALEXIS MENDOZA OSEGUERA</t>
  </si>
  <si>
    <t>0801198921560</t>
  </si>
  <si>
    <t xml:space="preserve">JOSE DANIEL VIT GARCIA </t>
  </si>
  <si>
    <t>1819436890101</t>
  </si>
  <si>
    <t xml:space="preserve">DAVID FERNANDO ALVAREZ AVILA </t>
  </si>
  <si>
    <t>0801198705560</t>
  </si>
  <si>
    <t>1807197900621</t>
  </si>
  <si>
    <t>PEDRO JOEL VILLATORO LARA</t>
  </si>
  <si>
    <t>0512198601109</t>
  </si>
  <si>
    <t>HENRY EDGARDO FLORES SANCHEZ</t>
  </si>
  <si>
    <t>0801198009899</t>
  </si>
  <si>
    <t>0801197110199</t>
  </si>
  <si>
    <t>0801198001556</t>
  </si>
  <si>
    <t>0801198300977</t>
  </si>
  <si>
    <t>0611198201223</t>
  </si>
  <si>
    <t>0801197703096</t>
  </si>
  <si>
    <t>0801197107098</t>
  </si>
  <si>
    <t>0801198418601</t>
  </si>
  <si>
    <t>0801199019168</t>
  </si>
  <si>
    <t>0902198100922</t>
  </si>
  <si>
    <t>0801198906701</t>
  </si>
  <si>
    <t>0703198600755</t>
  </si>
  <si>
    <t>0801198214228</t>
  </si>
  <si>
    <t>0801198612595</t>
  </si>
  <si>
    <t xml:space="preserve">JONY FRANCISCO MARTINEZ OSORTO </t>
  </si>
  <si>
    <t>0801198523860</t>
  </si>
  <si>
    <t>DOUGLAS EFREN VALLE PUERTO</t>
  </si>
  <si>
    <t>0801198710592</t>
  </si>
  <si>
    <t xml:space="preserve">CESAR AUGUSTO BANEGAS DIAZ </t>
  </si>
  <si>
    <t>0801197805089</t>
  </si>
  <si>
    <t xml:space="preserve">MARIO RENE VILLALTA RIVERA </t>
  </si>
  <si>
    <t>0501198511768</t>
  </si>
  <si>
    <t>0801199706516</t>
  </si>
  <si>
    <t>JONATAN ADOLFO HIDALGO RODRIGUEZ</t>
  </si>
  <si>
    <t>0820199300563</t>
  </si>
  <si>
    <t>JORGE ALBERTO JIMENEZ ROMERO</t>
  </si>
  <si>
    <t>0101199501459</t>
  </si>
  <si>
    <t xml:space="preserve">JEYSON JULIAN AYALA ZELAYA </t>
  </si>
  <si>
    <t>0205199600261</t>
  </si>
  <si>
    <t>0501199910968</t>
  </si>
  <si>
    <t>CARLOS DAVID ALVAREZ RENDON</t>
  </si>
  <si>
    <t>0801199802988</t>
  </si>
  <si>
    <t>DENNIS ALEXANDER BORJAS SANCHEZ</t>
  </si>
  <si>
    <t>0801198303272</t>
  </si>
  <si>
    <t xml:space="preserve">KEVIN FERNANDO ZUNIGA LOZANO </t>
  </si>
  <si>
    <t>0205199800851</t>
  </si>
  <si>
    <t>CARLOS HUMBERTO RIVERA GUZMAN</t>
  </si>
  <si>
    <t>1615197000087</t>
  </si>
  <si>
    <t>0801198821826</t>
  </si>
  <si>
    <t>JOSUE NAHUN FLORES MURILLO</t>
  </si>
  <si>
    <t>0801199203808</t>
  </si>
  <si>
    <t>DAVID FRANCISCO PRIVADO CARCAMO</t>
  </si>
  <si>
    <t>0501197610258</t>
  </si>
  <si>
    <t>JOSUE MITZAEL MARTINEZ VALLADARES</t>
  </si>
  <si>
    <t>0801198822938</t>
  </si>
  <si>
    <t xml:space="preserve">CARLOS ALBERTO VASQUEZ BONILLA </t>
  </si>
  <si>
    <t>LICENCIA PRÓXIMA A VENCER</t>
  </si>
  <si>
    <t xml:space="preserve">ELLIOT JASSON DAVILA PEREZ </t>
  </si>
  <si>
    <t>ROBERTO ALDAIR LOPEZ REYES</t>
  </si>
  <si>
    <t>MARIO RODRIGUEZ</t>
  </si>
  <si>
    <t xml:space="preserve">JOSE ARIEL HERNANDEZ LAGOS </t>
  </si>
  <si>
    <t xml:space="preserve">CRISTOBAL JOSUE ELVIR CHAVEZ </t>
  </si>
  <si>
    <t xml:space="preserve">JONATAN ARIEL ALVAREZ VARELA </t>
  </si>
  <si>
    <t>FAVIO PASTOR ZAMBRANO AVILA</t>
  </si>
  <si>
    <t xml:space="preserve">JAVIER ALFONSO ECHENIQUE PAREDES </t>
  </si>
  <si>
    <t>JOEL ALEXANDER ESCOBAR</t>
  </si>
  <si>
    <t xml:space="preserve">JIN KELLY BAILEY GOMEZ </t>
  </si>
  <si>
    <t>CLARK NAVARRETE ALLEN SANDOVAL</t>
  </si>
  <si>
    <t>CARLOS DAVID GARCIA HERNANDEZ</t>
  </si>
  <si>
    <t xml:space="preserve">JONATHAN ISAI ALVARADO MARTINEZ </t>
  </si>
  <si>
    <t>0801200011907</t>
  </si>
  <si>
    <t xml:space="preserve">BENJAMIN GOMEZ HERNANDEZ </t>
  </si>
  <si>
    <t>0801197803058</t>
  </si>
  <si>
    <t xml:space="preserve">EMILIO JOSE LOPEZ MARTINEZ </t>
  </si>
  <si>
    <t>1801200300024</t>
  </si>
  <si>
    <t>801198616896</t>
  </si>
  <si>
    <t xml:space="preserve">WILMER GEOVANY RIVERA MEDINA </t>
  </si>
  <si>
    <t>0801199003165</t>
  </si>
  <si>
    <t xml:space="preserve">ARON NATHA FLORES MEJIA </t>
  </si>
  <si>
    <t>801198014229</t>
  </si>
  <si>
    <t>CRISTIAN DANILO MAIRENA DIAZ</t>
  </si>
  <si>
    <t>ILBER NAHUN MARQUEZ JIMENEZ</t>
  </si>
  <si>
    <t>GUISTON ESTIBEN MATUTE AVILA</t>
  </si>
  <si>
    <t>1513198000126</t>
  </si>
  <si>
    <t>FRANKLIN LEONEL ORDOÑEZ CALDERO</t>
  </si>
  <si>
    <t xml:space="preserve">CRISTHIAN EDUARDO ROMERO VALLADARES </t>
  </si>
  <si>
    <t>0801199219569</t>
  </si>
  <si>
    <t>DIOGENES GARCIA MONTOYA</t>
  </si>
  <si>
    <t>1701199700560</t>
  </si>
  <si>
    <t xml:space="preserve">JOSE ANTONIO GARCIA MARTINEZ </t>
  </si>
  <si>
    <t>801199611206</t>
  </si>
  <si>
    <t xml:space="preserve">JOSE ROGELIO COBOS LOBO </t>
  </si>
  <si>
    <t xml:space="preserve">LUIS FERNANDO LARA VERA </t>
  </si>
  <si>
    <t>012110201100002</t>
  </si>
  <si>
    <t>O&amp;M T1</t>
  </si>
  <si>
    <t xml:space="preserve">DARLIN TREJO </t>
  </si>
  <si>
    <t>1003198300447</t>
  </si>
  <si>
    <t xml:space="preserve">JOSE LUIS BARAHONA ESCOTO </t>
  </si>
  <si>
    <t>0801197505121</t>
  </si>
  <si>
    <t xml:space="preserve">JOSE MIGUEL RODRIGUEZ FLORES </t>
  </si>
  <si>
    <t>OSCAR ALEXANDER ESCOBAR</t>
  </si>
  <si>
    <t>1503197600908</t>
  </si>
  <si>
    <t>ANTHONY GERARDO CASTRO RAMOS</t>
  </si>
  <si>
    <t>0801200023127</t>
  </si>
  <si>
    <t>901198101073</t>
  </si>
  <si>
    <t>JAIRO MEDARDO FONSECA ANDRADE</t>
  </si>
  <si>
    <t>0801199913295</t>
  </si>
  <si>
    <t>O&amp;M MAPLE</t>
  </si>
  <si>
    <t>O&amp;M T2</t>
  </si>
  <si>
    <t xml:space="preserve">NELSON FRANCISCO MANZANARES PONCE </t>
  </si>
  <si>
    <t>0801198410879</t>
  </si>
  <si>
    <t xml:space="preserve">CESAR AUGUSTO CANALES COELLO </t>
  </si>
  <si>
    <t>0801197522455</t>
  </si>
  <si>
    <t>HENRRY FRANCISCO MACIAS SAUCEDA</t>
  </si>
  <si>
    <t>1515197700182</t>
  </si>
  <si>
    <t xml:space="preserve">GEOVANY ISMAEL MARTINEZ GONZALEZ </t>
  </si>
  <si>
    <t>0801199207097</t>
  </si>
  <si>
    <t>MARIO HERNAN MORAZAN NUÑEZ</t>
  </si>
  <si>
    <t>0801197805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22" fontId="0" fillId="0" borderId="0" xfId="0" applyNumberFormat="1"/>
  </cellXfs>
  <cellStyles count="1">
    <cellStyle name="Normal" xfId="0" builtinId="0"/>
  </cellStyles>
  <dxfs count="12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fill>
        <patternFill>
          <bgColor rgb="FF7030A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6018A60-98C9-4FC0-BDC1-BB8F8787E6EE}" autoFormatId="16" applyNumberFormats="0" applyBorderFormats="0" applyFontFormats="0" applyPatternFormats="0" applyAlignmentFormats="0" applyWidthHeightFormats="0">
  <queryTableRefresh nextId="22">
    <queryTableFields count="11">
      <queryTableField id="11" name="ITEM" tableColumnId="11"/>
      <queryTableField id="1" name="Marca temporal" tableColumnId="1"/>
      <queryTableField id="12" name="NOMBRE COMPLETO" tableColumnId="12"/>
      <queryTableField id="13" name="ID" tableColumnId="13"/>
      <queryTableField id="14" name="FECHA DE EMISIÓN" tableColumnId="14"/>
      <queryTableField id="15" name="FECHA DE VENCIMIENTO" tableColumnId="15"/>
      <queryTableField id="16" name="GERENCIA" tableColumnId="16"/>
      <queryTableField id="17" name="CUENTA CON SU LICENCIA DE CONDUCIR VIGENTE EN FÍSICO" tableColumnId="17"/>
      <queryTableField id="18" name="DÍAS FALTANTES A VENCER" tableColumnId="18"/>
      <queryTableField id="19" name="STATUS DE LICENCIA" tableColumnId="19"/>
      <queryTableField id="20" name="OBSERVACIONE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285C03-2F69-49F7-8FFA-9C6E0DF8E1AA}" name="Respuestas_de_formulario_1" displayName="Respuestas_de_formulario_1" ref="A1:K126" tableType="queryTable" totalsRowShown="0">
  <autoFilter ref="A1:K126" xr:uid="{29285C03-2F69-49F7-8FFA-9C6E0DF8E1AA}"/>
  <sortState xmlns:xlrd2="http://schemas.microsoft.com/office/spreadsheetml/2017/richdata2" ref="A2:K126">
    <sortCondition ref="E1:E126"/>
  </sortState>
  <tableColumns count="11">
    <tableColumn id="11" xr3:uid="{E2FD2E4F-2CD7-4901-8001-B025672E2415}" uniqueName="11" name="ITEM" queryTableFieldId="11"/>
    <tableColumn id="1" xr3:uid="{A26903AB-65D1-4F42-B661-AD8F0BFDE692}" uniqueName="1" name="Marca temporal" queryTableFieldId="1" dataDxfId="7"/>
    <tableColumn id="12" xr3:uid="{8AFA19D7-33CE-4867-8025-55366CEB6149}" uniqueName="12" name="NOMBRE COMPLETO" queryTableFieldId="12" dataDxfId="6"/>
    <tableColumn id="13" xr3:uid="{69CEAA43-FF7D-4BF6-A5E9-7D15C705A38F}" uniqueName="13" name="ID" queryTableFieldId="13" dataDxfId="5"/>
    <tableColumn id="14" xr3:uid="{6FAAB323-5665-42FF-BF83-55DEF6B8AE4C}" uniqueName="14" name="FECHA DE EMISIÓN" queryTableFieldId="14" dataDxfId="4"/>
    <tableColumn id="15" xr3:uid="{67C27E9D-457C-4C01-AE9C-D74180DF3C59}" uniqueName="15" name="FECHA DE VENCIMIENTO" queryTableFieldId="15" dataDxfId="3"/>
    <tableColumn id="16" xr3:uid="{87E98C0E-B3C3-4E2C-9311-77D13F93648A}" uniqueName="16" name="GERENCIA" queryTableFieldId="16" dataDxfId="2"/>
    <tableColumn id="17" xr3:uid="{E0086D68-F6D2-40FB-9B57-3F248DDD43CC}" uniqueName="17" name="CUENTA CON SU LICENCIA DE CONDUCIR VIGENTE EN FÍSICO" queryTableFieldId="17" dataDxfId="1"/>
    <tableColumn id="18" xr3:uid="{E753215C-9BA0-4759-AAEF-C994DDF0C097}" uniqueName="18" name="DÍAS FALTANTES A VENCER" queryTableFieldId="18" dataDxfId="0"/>
    <tableColumn id="19" xr3:uid="{1F3109CD-69E2-4F3C-A620-3F02C72A13B3}" uniqueName="19" name="STATUS DE LICENCIA" queryTableFieldId="19"/>
    <tableColumn id="20" xr3:uid="{5B5C7D80-C773-4ED0-8394-90BF884D67B9}" uniqueName="20" name="OBSERVACIONE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F55B3-66C2-4914-AC9A-5CD528BB783A}">
  <dimension ref="A1:K126"/>
  <sheetViews>
    <sheetView tabSelected="1" workbookViewId="0">
      <selection activeCell="E8" sqref="E8"/>
    </sheetView>
  </sheetViews>
  <sheetFormatPr baseColWidth="10" defaultRowHeight="14.5" x14ac:dyDescent="0.35"/>
  <cols>
    <col min="1" max="1" width="7.36328125" bestFit="1" customWidth="1"/>
    <col min="2" max="2" width="16.54296875" hidden="1" customWidth="1"/>
    <col min="3" max="3" width="38.6328125" bestFit="1" customWidth="1"/>
    <col min="4" max="4" width="15.90625" bestFit="1" customWidth="1"/>
    <col min="5" max="5" width="19.1796875" bestFit="1" customWidth="1"/>
    <col min="6" max="6" width="23.90625" bestFit="1" customWidth="1"/>
    <col min="7" max="7" width="25.453125" bestFit="1" customWidth="1"/>
    <col min="8" max="8" width="80.7265625" bestFit="1" customWidth="1"/>
    <col min="9" max="9" width="25.6328125" bestFit="1" customWidth="1"/>
    <col min="10" max="10" width="25.54296875" bestFit="1" customWidth="1"/>
    <col min="11" max="11" width="20.1796875" bestFit="1" customWidth="1"/>
    <col min="12" max="12" width="34.7265625" bestFit="1" customWidth="1"/>
    <col min="13" max="13" width="21.08984375" bestFit="1" customWidth="1"/>
    <col min="14" max="14" width="37.7265625" bestFit="1" customWidth="1"/>
    <col min="15" max="15" width="41.81640625" bestFit="1" customWidth="1"/>
    <col min="16" max="16" width="70.36328125" bestFit="1" customWidth="1"/>
    <col min="17" max="17" width="69.1796875" bestFit="1" customWidth="1"/>
    <col min="18" max="18" width="37.90625" bestFit="1" customWidth="1"/>
    <col min="19" max="19" width="80.7265625" bestFit="1" customWidth="1"/>
    <col min="20" max="20" width="64.36328125" bestFit="1" customWidth="1"/>
  </cols>
  <sheetData>
    <row r="1" spans="1:11" x14ac:dyDescent="0.35">
      <c r="A1" t="s">
        <v>31</v>
      </c>
      <c r="B1" t="s">
        <v>28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</row>
    <row r="2" spans="1:11" x14ac:dyDescent="0.35">
      <c r="A2">
        <v>111</v>
      </c>
      <c r="B2" s="4">
        <v>44908.482481099534</v>
      </c>
      <c r="C2" s="1" t="s">
        <v>9</v>
      </c>
      <c r="D2" s="1" t="s">
        <v>173</v>
      </c>
      <c r="E2" s="2">
        <v>44204</v>
      </c>
      <c r="F2" s="2">
        <v>46029</v>
      </c>
      <c r="G2" s="1" t="s">
        <v>0</v>
      </c>
      <c r="H2" s="1" t="s">
        <v>29</v>
      </c>
      <c r="I2" s="3">
        <v>1</v>
      </c>
      <c r="J2" t="s">
        <v>211</v>
      </c>
    </row>
    <row r="3" spans="1:11" x14ac:dyDescent="0.35">
      <c r="A3">
        <v>122</v>
      </c>
      <c r="B3" s="4">
        <v>44680.592307777777</v>
      </c>
      <c r="C3" s="1" t="s">
        <v>201</v>
      </c>
      <c r="D3" s="1" t="s">
        <v>202</v>
      </c>
      <c r="E3" s="2">
        <v>44230</v>
      </c>
      <c r="F3" s="2">
        <v>46055</v>
      </c>
      <c r="G3" s="1" t="s">
        <v>262</v>
      </c>
      <c r="H3" s="1" t="s">
        <v>29</v>
      </c>
      <c r="I3" s="3">
        <v>27</v>
      </c>
      <c r="J3" t="s">
        <v>211</v>
      </c>
    </row>
    <row r="4" spans="1:11" x14ac:dyDescent="0.35">
      <c r="A4">
        <v>75</v>
      </c>
      <c r="B4" s="4">
        <v>45397.761716712965</v>
      </c>
      <c r="C4" s="1" t="s">
        <v>100</v>
      </c>
      <c r="D4" s="1" t="s">
        <v>101</v>
      </c>
      <c r="E4" s="2">
        <v>44244</v>
      </c>
      <c r="F4" s="2">
        <v>46069</v>
      </c>
      <c r="G4" s="1" t="s">
        <v>263</v>
      </c>
      <c r="H4" s="1" t="s">
        <v>29</v>
      </c>
      <c r="I4" s="3">
        <v>41</v>
      </c>
    </row>
    <row r="5" spans="1:11" x14ac:dyDescent="0.35">
      <c r="A5">
        <v>120</v>
      </c>
      <c r="B5" s="4">
        <v>44693.684820277776</v>
      </c>
      <c r="C5" s="1" t="s">
        <v>195</v>
      </c>
      <c r="D5" s="1" t="s">
        <v>196</v>
      </c>
      <c r="E5" s="2">
        <v>44263</v>
      </c>
      <c r="F5" s="2">
        <v>46088</v>
      </c>
      <c r="G5" s="1" t="s">
        <v>1</v>
      </c>
      <c r="H5" s="1" t="s">
        <v>29</v>
      </c>
      <c r="I5" s="3">
        <v>60</v>
      </c>
    </row>
    <row r="6" spans="1:11" x14ac:dyDescent="0.35">
      <c r="A6">
        <v>125</v>
      </c>
      <c r="B6" s="4">
        <v>44678.766300069445</v>
      </c>
      <c r="C6" s="1" t="s">
        <v>208</v>
      </c>
      <c r="D6" s="1" t="s">
        <v>209</v>
      </c>
      <c r="E6" s="2">
        <v>44281</v>
      </c>
      <c r="F6" s="2">
        <v>46106</v>
      </c>
      <c r="G6" s="1" t="s">
        <v>0</v>
      </c>
      <c r="H6" s="1" t="s">
        <v>29</v>
      </c>
      <c r="I6" s="3">
        <v>78</v>
      </c>
    </row>
    <row r="7" spans="1:11" x14ac:dyDescent="0.35">
      <c r="A7">
        <v>121</v>
      </c>
      <c r="B7" s="4">
        <v>44693.617894745374</v>
      </c>
      <c r="C7" s="1" t="s">
        <v>197</v>
      </c>
      <c r="D7" s="1" t="s">
        <v>198</v>
      </c>
      <c r="E7" s="2">
        <v>44324</v>
      </c>
      <c r="F7" s="2">
        <v>46149</v>
      </c>
      <c r="G7" s="1" t="s">
        <v>1</v>
      </c>
      <c r="H7" s="1" t="s">
        <v>29</v>
      </c>
      <c r="I7" s="3">
        <v>121</v>
      </c>
    </row>
    <row r="8" spans="1:11" x14ac:dyDescent="0.35">
      <c r="A8">
        <v>116</v>
      </c>
      <c r="B8" s="4">
        <v>44774.42739769676</v>
      </c>
      <c r="C8" s="1" t="s">
        <v>183</v>
      </c>
      <c r="D8" s="1" t="s">
        <v>184</v>
      </c>
      <c r="E8" s="2">
        <v>44380</v>
      </c>
      <c r="F8" s="2">
        <v>46205</v>
      </c>
      <c r="G8" s="1" t="s">
        <v>3</v>
      </c>
      <c r="H8" s="1" t="s">
        <v>29</v>
      </c>
      <c r="I8" s="3">
        <v>177</v>
      </c>
    </row>
    <row r="9" spans="1:11" x14ac:dyDescent="0.35">
      <c r="A9">
        <v>114</v>
      </c>
      <c r="B9" s="4">
        <v>44774.45448375</v>
      </c>
      <c r="C9" s="1" t="s">
        <v>179</v>
      </c>
      <c r="D9" s="1" t="s">
        <v>180</v>
      </c>
      <c r="E9" s="2">
        <v>44390</v>
      </c>
      <c r="F9" s="2">
        <v>46215</v>
      </c>
      <c r="G9" s="1" t="s">
        <v>3</v>
      </c>
      <c r="H9" s="1" t="s">
        <v>29</v>
      </c>
      <c r="I9" s="3">
        <v>187</v>
      </c>
    </row>
    <row r="10" spans="1:11" x14ac:dyDescent="0.35">
      <c r="A10">
        <v>9</v>
      </c>
      <c r="B10" s="4">
        <v>46001.573701377318</v>
      </c>
      <c r="C10" s="1" t="s">
        <v>7</v>
      </c>
      <c r="D10" s="1" t="s">
        <v>175</v>
      </c>
      <c r="E10" s="2">
        <v>44417</v>
      </c>
      <c r="F10" s="2">
        <v>46242</v>
      </c>
      <c r="G10" s="1" t="s">
        <v>8</v>
      </c>
      <c r="H10" s="1" t="s">
        <v>29</v>
      </c>
      <c r="I10" s="3">
        <v>214</v>
      </c>
    </row>
    <row r="11" spans="1:11" x14ac:dyDescent="0.35">
      <c r="A11">
        <v>112</v>
      </c>
      <c r="B11" s="4">
        <v>44902.660729930554</v>
      </c>
      <c r="C11" s="1" t="s">
        <v>5</v>
      </c>
      <c r="D11" s="1" t="s">
        <v>176</v>
      </c>
      <c r="E11" s="2">
        <v>44468</v>
      </c>
      <c r="F11" s="2">
        <v>46293</v>
      </c>
      <c r="G11" s="1" t="s">
        <v>6</v>
      </c>
      <c r="H11" s="1" t="s">
        <v>29</v>
      </c>
      <c r="I11" s="3">
        <v>265</v>
      </c>
    </row>
    <row r="12" spans="1:11" x14ac:dyDescent="0.35">
      <c r="A12">
        <v>104</v>
      </c>
      <c r="B12" s="4">
        <v>44988.503082858799</v>
      </c>
      <c r="C12" s="1" t="s">
        <v>164</v>
      </c>
      <c r="D12" s="1" t="s">
        <v>165</v>
      </c>
      <c r="E12" s="2">
        <v>44481</v>
      </c>
      <c r="F12" s="2">
        <v>46306</v>
      </c>
      <c r="G12" s="1" t="s">
        <v>249</v>
      </c>
      <c r="H12" s="1" t="s">
        <v>29</v>
      </c>
      <c r="I12" s="3">
        <v>278</v>
      </c>
    </row>
    <row r="13" spans="1:11" x14ac:dyDescent="0.35">
      <c r="A13">
        <v>17</v>
      </c>
      <c r="B13" s="4">
        <v>46001.482069027777</v>
      </c>
      <c r="C13" s="1" t="s">
        <v>266</v>
      </c>
      <c r="D13" s="1" t="s">
        <v>267</v>
      </c>
      <c r="E13" s="2">
        <v>44498</v>
      </c>
      <c r="F13" s="2">
        <v>46323</v>
      </c>
      <c r="G13" s="1" t="s">
        <v>8</v>
      </c>
      <c r="H13" s="1" t="s">
        <v>29</v>
      </c>
      <c r="I13" s="3">
        <v>295</v>
      </c>
    </row>
    <row r="14" spans="1:11" x14ac:dyDescent="0.35">
      <c r="A14">
        <v>98</v>
      </c>
      <c r="B14" s="4">
        <v>45261.513071574074</v>
      </c>
      <c r="C14" s="1" t="s">
        <v>19</v>
      </c>
      <c r="D14" s="1" t="s">
        <v>153</v>
      </c>
      <c r="E14" s="2">
        <v>44501</v>
      </c>
      <c r="F14" s="2">
        <v>46326</v>
      </c>
      <c r="G14" s="1" t="s">
        <v>0</v>
      </c>
      <c r="H14" s="1" t="s">
        <v>29</v>
      </c>
      <c r="I14" s="3">
        <v>298</v>
      </c>
    </row>
    <row r="15" spans="1:11" x14ac:dyDescent="0.35">
      <c r="A15">
        <v>123</v>
      </c>
      <c r="B15" s="4">
        <v>44679.413035787038</v>
      </c>
      <c r="C15" s="1" t="s">
        <v>204</v>
      </c>
      <c r="D15" s="1" t="s">
        <v>205</v>
      </c>
      <c r="E15" s="2">
        <v>44513</v>
      </c>
      <c r="F15" s="2">
        <v>46338</v>
      </c>
      <c r="G15" s="1" t="s">
        <v>0</v>
      </c>
      <c r="H15" s="1" t="s">
        <v>29</v>
      </c>
      <c r="I15" s="3">
        <v>310</v>
      </c>
    </row>
    <row r="16" spans="1:11" x14ac:dyDescent="0.35">
      <c r="A16">
        <v>118</v>
      </c>
      <c r="B16" s="4">
        <v>44736.679782997686</v>
      </c>
      <c r="C16" s="1" t="s">
        <v>190</v>
      </c>
      <c r="D16" s="1" t="s">
        <v>191</v>
      </c>
      <c r="E16" s="2">
        <v>44517</v>
      </c>
      <c r="F16" s="2">
        <v>46342</v>
      </c>
      <c r="G16" s="1" t="s">
        <v>1</v>
      </c>
      <c r="H16" s="1" t="s">
        <v>29</v>
      </c>
      <c r="I16" s="3">
        <v>314</v>
      </c>
    </row>
    <row r="17" spans="1:9" x14ac:dyDescent="0.35">
      <c r="A17">
        <v>11</v>
      </c>
      <c r="B17" s="4">
        <v>46001.512719363425</v>
      </c>
      <c r="C17" s="1" t="s">
        <v>257</v>
      </c>
      <c r="D17" s="1" t="s">
        <v>258</v>
      </c>
      <c r="E17" s="2">
        <v>44558</v>
      </c>
      <c r="F17" s="2">
        <v>46383</v>
      </c>
      <c r="G17" s="1" t="s">
        <v>8</v>
      </c>
      <c r="H17" s="1" t="s">
        <v>29</v>
      </c>
      <c r="I17" s="3">
        <v>355</v>
      </c>
    </row>
    <row r="18" spans="1:9" x14ac:dyDescent="0.35">
      <c r="A18">
        <v>115</v>
      </c>
      <c r="B18" s="4">
        <v>44774.440934155093</v>
      </c>
      <c r="C18" s="1" t="s">
        <v>181</v>
      </c>
      <c r="D18" s="1" t="s">
        <v>182</v>
      </c>
      <c r="E18" s="2">
        <v>44575</v>
      </c>
      <c r="F18" s="2">
        <v>46400</v>
      </c>
      <c r="G18" s="1" t="s">
        <v>3</v>
      </c>
      <c r="H18" s="1" t="s">
        <v>29</v>
      </c>
      <c r="I18" s="3">
        <v>372</v>
      </c>
    </row>
    <row r="19" spans="1:9" x14ac:dyDescent="0.35">
      <c r="A19">
        <v>64</v>
      </c>
      <c r="B19" s="4">
        <v>45475.642069398149</v>
      </c>
      <c r="C19" s="1" t="s">
        <v>26</v>
      </c>
      <c r="D19" s="1" t="s">
        <v>80</v>
      </c>
      <c r="E19" s="2">
        <v>44603</v>
      </c>
      <c r="F19" s="2">
        <v>46398</v>
      </c>
      <c r="G19" s="1" t="s">
        <v>0</v>
      </c>
      <c r="H19" s="1" t="s">
        <v>29</v>
      </c>
      <c r="I19" s="3">
        <v>370</v>
      </c>
    </row>
    <row r="20" spans="1:9" x14ac:dyDescent="0.35">
      <c r="A20">
        <v>109</v>
      </c>
      <c r="B20" s="4">
        <v>44911.631191122688</v>
      </c>
      <c r="C20" s="1" t="s">
        <v>11</v>
      </c>
      <c r="D20" s="1" t="s">
        <v>171</v>
      </c>
      <c r="E20" s="2">
        <v>44609</v>
      </c>
      <c r="F20" s="2">
        <v>46434</v>
      </c>
      <c r="G20" s="1" t="s">
        <v>249</v>
      </c>
      <c r="H20" s="1" t="s">
        <v>29</v>
      </c>
      <c r="I20" s="3">
        <v>406</v>
      </c>
    </row>
    <row r="21" spans="1:9" x14ac:dyDescent="0.35">
      <c r="A21">
        <v>50</v>
      </c>
      <c r="B21" s="4">
        <v>45566.809693159725</v>
      </c>
      <c r="C21" s="1" t="s">
        <v>61</v>
      </c>
      <c r="D21" s="1" t="s">
        <v>62</v>
      </c>
      <c r="E21" s="2">
        <v>44619</v>
      </c>
      <c r="F21" s="2">
        <v>46445</v>
      </c>
      <c r="G21" s="1" t="s">
        <v>263</v>
      </c>
      <c r="H21" s="1" t="s">
        <v>29</v>
      </c>
      <c r="I21" s="3">
        <v>417</v>
      </c>
    </row>
    <row r="22" spans="1:9" x14ac:dyDescent="0.35">
      <c r="A22">
        <v>61</v>
      </c>
      <c r="B22" s="4">
        <v>45477.854321493054</v>
      </c>
      <c r="C22" s="1" t="s">
        <v>74</v>
      </c>
      <c r="D22" s="1" t="s">
        <v>75</v>
      </c>
      <c r="E22" s="2">
        <v>44622</v>
      </c>
      <c r="F22" s="2">
        <v>46447</v>
      </c>
      <c r="G22" s="1" t="s">
        <v>0</v>
      </c>
      <c r="H22" s="1" t="s">
        <v>29</v>
      </c>
      <c r="I22" s="3">
        <v>419</v>
      </c>
    </row>
    <row r="23" spans="1:9" x14ac:dyDescent="0.35">
      <c r="A23">
        <v>35</v>
      </c>
      <c r="B23" s="4">
        <v>45706.757417673609</v>
      </c>
      <c r="C23" s="1" t="s">
        <v>212</v>
      </c>
      <c r="D23" s="1" t="s">
        <v>46</v>
      </c>
      <c r="E23" s="2">
        <v>44637</v>
      </c>
      <c r="F23" s="2">
        <v>46462</v>
      </c>
      <c r="G23" s="1" t="s">
        <v>0</v>
      </c>
      <c r="H23" s="1" t="s">
        <v>29</v>
      </c>
      <c r="I23" s="3">
        <v>434</v>
      </c>
    </row>
    <row r="24" spans="1:9" x14ac:dyDescent="0.35">
      <c r="A24">
        <v>119</v>
      </c>
      <c r="B24" s="4">
        <v>44693.778717928239</v>
      </c>
      <c r="C24" s="1" t="s">
        <v>192</v>
      </c>
      <c r="D24" s="1" t="s">
        <v>193</v>
      </c>
      <c r="E24" s="2">
        <v>44650</v>
      </c>
      <c r="F24" s="2">
        <v>46475</v>
      </c>
      <c r="G24" s="1" t="s">
        <v>1</v>
      </c>
      <c r="H24" s="1" t="s">
        <v>29</v>
      </c>
      <c r="I24" s="3">
        <v>447</v>
      </c>
    </row>
    <row r="25" spans="1:9" x14ac:dyDescent="0.35">
      <c r="A25">
        <v>124</v>
      </c>
      <c r="B25" s="4">
        <v>44679.38009446759</v>
      </c>
      <c r="C25" s="1" t="s">
        <v>206</v>
      </c>
      <c r="D25" s="1" t="s">
        <v>207</v>
      </c>
      <c r="E25" s="2">
        <v>44670</v>
      </c>
      <c r="F25" s="2">
        <v>46495</v>
      </c>
      <c r="G25" s="1" t="s">
        <v>0</v>
      </c>
      <c r="H25" s="1" t="s">
        <v>29</v>
      </c>
      <c r="I25" s="3">
        <v>467</v>
      </c>
    </row>
    <row r="26" spans="1:9" x14ac:dyDescent="0.35">
      <c r="A26">
        <v>36</v>
      </c>
      <c r="B26" s="4">
        <v>45705.584432291667</v>
      </c>
      <c r="C26" s="1" t="s">
        <v>44</v>
      </c>
      <c r="D26" s="1" t="s">
        <v>45</v>
      </c>
      <c r="E26" s="2">
        <v>44732</v>
      </c>
      <c r="F26" s="2">
        <v>46557</v>
      </c>
      <c r="G26" s="1" t="s">
        <v>0</v>
      </c>
      <c r="H26" s="1" t="s">
        <v>29</v>
      </c>
      <c r="I26" s="3">
        <v>529</v>
      </c>
    </row>
    <row r="27" spans="1:9" x14ac:dyDescent="0.35">
      <c r="A27">
        <v>113</v>
      </c>
      <c r="B27" s="4">
        <v>44827.59503971065</v>
      </c>
      <c r="C27" s="1" t="s">
        <v>4</v>
      </c>
      <c r="D27" s="1" t="s">
        <v>177</v>
      </c>
      <c r="E27" s="2">
        <v>44788</v>
      </c>
      <c r="F27" s="2">
        <v>46613</v>
      </c>
      <c r="G27" s="1" t="s">
        <v>249</v>
      </c>
      <c r="H27" s="1" t="s">
        <v>29</v>
      </c>
      <c r="I27" s="3">
        <v>585</v>
      </c>
    </row>
    <row r="28" spans="1:9" x14ac:dyDescent="0.35">
      <c r="A28">
        <v>108</v>
      </c>
      <c r="B28" s="4">
        <v>44911.639710416668</v>
      </c>
      <c r="C28" s="1" t="s">
        <v>12</v>
      </c>
      <c r="D28" s="1" t="s">
        <v>170</v>
      </c>
      <c r="E28" s="2">
        <v>44849</v>
      </c>
      <c r="F28" s="2">
        <v>46674</v>
      </c>
      <c r="G28" s="1" t="s">
        <v>249</v>
      </c>
      <c r="H28" s="1" t="s">
        <v>29</v>
      </c>
      <c r="I28" s="3">
        <v>646</v>
      </c>
    </row>
    <row r="29" spans="1:9" x14ac:dyDescent="0.35">
      <c r="A29">
        <v>72</v>
      </c>
      <c r="B29" s="4">
        <v>45414.535423368055</v>
      </c>
      <c r="C29" s="1" t="s">
        <v>93</v>
      </c>
      <c r="D29" s="1" t="s">
        <v>94</v>
      </c>
      <c r="E29" s="2">
        <v>44856</v>
      </c>
      <c r="F29" s="2">
        <v>46316</v>
      </c>
      <c r="G29" s="1" t="s">
        <v>17</v>
      </c>
      <c r="H29" s="1" t="s">
        <v>29</v>
      </c>
      <c r="I29" s="3">
        <v>288</v>
      </c>
    </row>
    <row r="30" spans="1:9" x14ac:dyDescent="0.35">
      <c r="A30">
        <v>86</v>
      </c>
      <c r="B30" s="4">
        <v>45295.487282997688</v>
      </c>
      <c r="C30" s="1" t="s">
        <v>127</v>
      </c>
      <c r="D30" s="1" t="s">
        <v>128</v>
      </c>
      <c r="E30" s="2">
        <v>44861</v>
      </c>
      <c r="F30" s="2">
        <v>46687</v>
      </c>
      <c r="G30" s="1" t="s">
        <v>0</v>
      </c>
      <c r="H30" s="1" t="s">
        <v>29</v>
      </c>
      <c r="I30" s="3">
        <v>659</v>
      </c>
    </row>
    <row r="31" spans="1:9" x14ac:dyDescent="0.35">
      <c r="A31">
        <v>74</v>
      </c>
      <c r="B31" s="4">
        <v>45398.872266851853</v>
      </c>
      <c r="C31" s="1" t="s">
        <v>98</v>
      </c>
      <c r="D31" s="1" t="s">
        <v>99</v>
      </c>
      <c r="E31" s="2">
        <v>44863</v>
      </c>
      <c r="F31" s="2">
        <v>46688</v>
      </c>
      <c r="G31" s="1" t="s">
        <v>263</v>
      </c>
      <c r="H31" s="1" t="s">
        <v>29</v>
      </c>
      <c r="I31" s="3">
        <v>660</v>
      </c>
    </row>
    <row r="32" spans="1:9" x14ac:dyDescent="0.35">
      <c r="A32">
        <v>91</v>
      </c>
      <c r="B32" s="4">
        <v>45272.616505266204</v>
      </c>
      <c r="C32" s="1" t="s">
        <v>136</v>
      </c>
      <c r="D32" s="1" t="s">
        <v>137</v>
      </c>
      <c r="E32" s="2">
        <v>44866</v>
      </c>
      <c r="F32" s="2">
        <v>46691</v>
      </c>
      <c r="G32" s="1" t="s">
        <v>249</v>
      </c>
      <c r="H32" s="1" t="s">
        <v>29</v>
      </c>
      <c r="I32" s="3">
        <v>663</v>
      </c>
    </row>
    <row r="33" spans="1:9" x14ac:dyDescent="0.35">
      <c r="A33">
        <v>110</v>
      </c>
      <c r="B33" s="4">
        <v>44909.640762256946</v>
      </c>
      <c r="C33" s="1" t="s">
        <v>10</v>
      </c>
      <c r="D33" s="1" t="s">
        <v>172</v>
      </c>
      <c r="E33" s="2">
        <v>44873</v>
      </c>
      <c r="F33" s="2">
        <v>46698</v>
      </c>
      <c r="G33" s="1" t="s">
        <v>263</v>
      </c>
      <c r="H33" s="1" t="s">
        <v>29</v>
      </c>
      <c r="I33" s="3">
        <v>670</v>
      </c>
    </row>
    <row r="34" spans="1:9" x14ac:dyDescent="0.35">
      <c r="A34">
        <v>34</v>
      </c>
      <c r="B34" s="4">
        <v>45749.858839930559</v>
      </c>
      <c r="C34" s="1" t="s">
        <v>41</v>
      </c>
      <c r="D34" s="1" t="s">
        <v>42</v>
      </c>
      <c r="E34" s="2">
        <v>44876</v>
      </c>
      <c r="F34" s="2">
        <v>46701</v>
      </c>
      <c r="G34" s="1" t="s">
        <v>3</v>
      </c>
      <c r="H34" s="1" t="s">
        <v>29</v>
      </c>
      <c r="I34" s="3">
        <v>673</v>
      </c>
    </row>
    <row r="35" spans="1:9" x14ac:dyDescent="0.35">
      <c r="A35">
        <v>107</v>
      </c>
      <c r="B35" s="4">
        <v>44929.560616539355</v>
      </c>
      <c r="C35" s="1" t="s">
        <v>13</v>
      </c>
      <c r="D35" s="1" t="s">
        <v>169</v>
      </c>
      <c r="E35" s="2">
        <v>44916</v>
      </c>
      <c r="F35" s="2">
        <v>46741</v>
      </c>
      <c r="G35" s="1" t="s">
        <v>8</v>
      </c>
      <c r="H35" s="1" t="s">
        <v>29</v>
      </c>
      <c r="I35" s="3">
        <v>713</v>
      </c>
    </row>
    <row r="36" spans="1:9" x14ac:dyDescent="0.35">
      <c r="A36">
        <v>105</v>
      </c>
      <c r="B36" s="4">
        <v>44958.740581990744</v>
      </c>
      <c r="C36" s="1" t="s">
        <v>15</v>
      </c>
      <c r="D36" s="1" t="s">
        <v>166</v>
      </c>
      <c r="E36" s="2">
        <v>44930</v>
      </c>
      <c r="F36" s="2">
        <v>46755</v>
      </c>
      <c r="G36" s="1" t="s">
        <v>0</v>
      </c>
      <c r="H36" s="1" t="s">
        <v>29</v>
      </c>
      <c r="I36" s="3">
        <v>727</v>
      </c>
    </row>
    <row r="37" spans="1:9" x14ac:dyDescent="0.35">
      <c r="A37">
        <v>106</v>
      </c>
      <c r="B37" s="4">
        <v>44944.468719675926</v>
      </c>
      <c r="C37" s="1" t="s">
        <v>14</v>
      </c>
      <c r="D37" s="1" t="s">
        <v>167</v>
      </c>
      <c r="E37" s="2">
        <v>44940</v>
      </c>
      <c r="F37" s="2">
        <v>46765</v>
      </c>
      <c r="G37" s="1" t="s">
        <v>0</v>
      </c>
      <c r="H37" s="1" t="s">
        <v>29</v>
      </c>
      <c r="I37" s="3">
        <v>737</v>
      </c>
    </row>
    <row r="38" spans="1:9" x14ac:dyDescent="0.35">
      <c r="A38">
        <v>103</v>
      </c>
      <c r="B38" s="4">
        <v>44988.527209652777</v>
      </c>
      <c r="C38" s="1" t="s">
        <v>162</v>
      </c>
      <c r="D38" s="1" t="s">
        <v>163</v>
      </c>
      <c r="E38" s="2">
        <v>44963</v>
      </c>
      <c r="F38" s="2">
        <v>46788</v>
      </c>
      <c r="G38" s="1" t="s">
        <v>0</v>
      </c>
      <c r="H38" s="1" t="s">
        <v>29</v>
      </c>
      <c r="I38" s="3">
        <v>760</v>
      </c>
    </row>
    <row r="39" spans="1:9" x14ac:dyDescent="0.35">
      <c r="A39">
        <v>101</v>
      </c>
      <c r="B39" s="4">
        <v>45202.535114872684</v>
      </c>
      <c r="C39" s="1" t="s">
        <v>157</v>
      </c>
      <c r="D39" s="1" t="s">
        <v>158</v>
      </c>
      <c r="E39" s="2">
        <v>45119</v>
      </c>
      <c r="F39" s="2">
        <v>46641</v>
      </c>
      <c r="G39" s="1" t="s">
        <v>17</v>
      </c>
      <c r="H39" s="1" t="s">
        <v>29</v>
      </c>
      <c r="I39" s="3">
        <v>613</v>
      </c>
    </row>
    <row r="40" spans="1:9" x14ac:dyDescent="0.35">
      <c r="A40">
        <v>92</v>
      </c>
      <c r="B40" s="4">
        <v>45271.806678125002</v>
      </c>
      <c r="C40" s="1" t="s">
        <v>138</v>
      </c>
      <c r="D40" s="1" t="s">
        <v>139</v>
      </c>
      <c r="E40" s="2">
        <v>45147</v>
      </c>
      <c r="F40" s="2">
        <v>46972</v>
      </c>
      <c r="G40" s="1" t="s">
        <v>249</v>
      </c>
      <c r="H40" s="1" t="s">
        <v>29</v>
      </c>
      <c r="I40" s="3">
        <v>944</v>
      </c>
    </row>
    <row r="41" spans="1:9" x14ac:dyDescent="0.35">
      <c r="A41">
        <v>102</v>
      </c>
      <c r="B41" s="4">
        <v>45162.695324895831</v>
      </c>
      <c r="C41" s="1" t="s">
        <v>16</v>
      </c>
      <c r="D41" s="1" t="s">
        <v>161</v>
      </c>
      <c r="E41" s="2">
        <v>45156</v>
      </c>
      <c r="F41" s="2">
        <v>46983</v>
      </c>
      <c r="G41" s="1" t="s">
        <v>3</v>
      </c>
      <c r="H41" s="1" t="s">
        <v>29</v>
      </c>
      <c r="I41" s="3">
        <v>955</v>
      </c>
    </row>
    <row r="42" spans="1:9" x14ac:dyDescent="0.35">
      <c r="A42">
        <v>80</v>
      </c>
      <c r="B42" s="4">
        <v>45393.760336608793</v>
      </c>
      <c r="C42" s="1" t="s">
        <v>25</v>
      </c>
      <c r="D42" s="1" t="s">
        <v>115</v>
      </c>
      <c r="E42" s="2">
        <v>45174</v>
      </c>
      <c r="F42" s="2">
        <v>46999</v>
      </c>
      <c r="G42" s="1" t="s">
        <v>8</v>
      </c>
      <c r="H42" s="1" t="s">
        <v>29</v>
      </c>
      <c r="I42" s="3">
        <v>971</v>
      </c>
    </row>
    <row r="43" spans="1:9" x14ac:dyDescent="0.35">
      <c r="A43">
        <v>41</v>
      </c>
      <c r="B43" s="4">
        <v>45629.407596886573</v>
      </c>
      <c r="C43" s="1" t="s">
        <v>49</v>
      </c>
      <c r="D43" s="1" t="s">
        <v>50</v>
      </c>
      <c r="E43" s="2">
        <v>45201</v>
      </c>
      <c r="F43" s="2">
        <v>47026</v>
      </c>
      <c r="G43" s="1" t="s">
        <v>249</v>
      </c>
      <c r="H43" s="1" t="s">
        <v>29</v>
      </c>
      <c r="I43" s="3">
        <v>998</v>
      </c>
    </row>
    <row r="44" spans="1:9" x14ac:dyDescent="0.35">
      <c r="A44">
        <v>88</v>
      </c>
      <c r="B44" s="4">
        <v>45278.708050983798</v>
      </c>
      <c r="C44" s="1" t="s">
        <v>131</v>
      </c>
      <c r="D44" s="1" t="s">
        <v>132</v>
      </c>
      <c r="E44" s="2">
        <v>45201</v>
      </c>
      <c r="F44" s="2">
        <v>47026</v>
      </c>
      <c r="G44" s="1" t="s">
        <v>262</v>
      </c>
      <c r="H44" s="1" t="s">
        <v>29</v>
      </c>
      <c r="I44" s="3">
        <v>998</v>
      </c>
    </row>
    <row r="45" spans="1:9" x14ac:dyDescent="0.35">
      <c r="A45">
        <v>18</v>
      </c>
      <c r="B45" s="4">
        <v>46001.4667653125</v>
      </c>
      <c r="C45" s="1" t="s">
        <v>268</v>
      </c>
      <c r="D45" s="1" t="s">
        <v>269</v>
      </c>
      <c r="E45" s="2">
        <v>45202</v>
      </c>
      <c r="F45" s="2">
        <v>47027</v>
      </c>
      <c r="G45" s="1" t="s">
        <v>8</v>
      </c>
      <c r="H45" s="1" t="s">
        <v>29</v>
      </c>
      <c r="I45" s="3">
        <v>999</v>
      </c>
    </row>
    <row r="46" spans="1:9" x14ac:dyDescent="0.35">
      <c r="A46">
        <v>90</v>
      </c>
      <c r="B46" s="4">
        <v>45274.612921689812</v>
      </c>
      <c r="C46" s="1" t="s">
        <v>23</v>
      </c>
      <c r="D46" s="1" t="s">
        <v>135</v>
      </c>
      <c r="E46" s="2">
        <v>45204</v>
      </c>
      <c r="F46" s="2">
        <v>47029</v>
      </c>
      <c r="G46" s="1" t="s">
        <v>249</v>
      </c>
      <c r="H46" s="1" t="s">
        <v>29</v>
      </c>
      <c r="I46" s="3">
        <v>1001</v>
      </c>
    </row>
    <row r="47" spans="1:9" x14ac:dyDescent="0.35">
      <c r="A47">
        <v>94</v>
      </c>
      <c r="B47" s="4">
        <v>45268.532953182868</v>
      </c>
      <c r="C47" s="1" t="s">
        <v>21</v>
      </c>
      <c r="D47" s="1" t="s">
        <v>144</v>
      </c>
      <c r="E47" s="2">
        <v>45204</v>
      </c>
      <c r="F47" s="2">
        <v>47029</v>
      </c>
      <c r="G47" s="1" t="s">
        <v>249</v>
      </c>
      <c r="H47" s="1" t="s">
        <v>29</v>
      </c>
      <c r="I47" s="3">
        <v>1001</v>
      </c>
    </row>
    <row r="48" spans="1:9" x14ac:dyDescent="0.35">
      <c r="A48">
        <v>100</v>
      </c>
      <c r="B48" s="4">
        <v>45237.721602071761</v>
      </c>
      <c r="C48" s="1" t="s">
        <v>155</v>
      </c>
      <c r="D48" s="1" t="s">
        <v>156</v>
      </c>
      <c r="E48" s="2">
        <v>45205</v>
      </c>
      <c r="F48" s="2">
        <v>47030</v>
      </c>
      <c r="G48" s="1" t="s">
        <v>249</v>
      </c>
      <c r="H48" s="1" t="s">
        <v>29</v>
      </c>
      <c r="I48" s="3">
        <v>1002</v>
      </c>
    </row>
    <row r="49" spans="1:10" x14ac:dyDescent="0.35">
      <c r="A49">
        <v>99</v>
      </c>
      <c r="B49" s="4">
        <v>45238.564868796297</v>
      </c>
      <c r="C49" s="1" t="s">
        <v>18</v>
      </c>
      <c r="D49" s="1" t="s">
        <v>154</v>
      </c>
      <c r="E49" s="2">
        <v>45212</v>
      </c>
      <c r="F49" s="2">
        <v>47037</v>
      </c>
      <c r="G49" s="1" t="s">
        <v>249</v>
      </c>
      <c r="H49" s="1" t="s">
        <v>29</v>
      </c>
      <c r="I49" s="3">
        <v>1009</v>
      </c>
    </row>
    <row r="50" spans="1:10" x14ac:dyDescent="0.35">
      <c r="A50">
        <v>95</v>
      </c>
      <c r="B50" s="4">
        <v>45265.545180138892</v>
      </c>
      <c r="C50" s="1" t="s">
        <v>20</v>
      </c>
      <c r="D50" s="1" t="s">
        <v>146</v>
      </c>
      <c r="E50" s="2">
        <v>45229</v>
      </c>
      <c r="F50" s="2">
        <v>47054</v>
      </c>
      <c r="G50" s="1" t="s">
        <v>262</v>
      </c>
      <c r="H50" s="1" t="s">
        <v>29</v>
      </c>
      <c r="I50" s="3">
        <v>1026</v>
      </c>
    </row>
    <row r="51" spans="1:10" x14ac:dyDescent="0.35">
      <c r="A51">
        <v>76</v>
      </c>
      <c r="B51" s="4">
        <v>45397.715665844909</v>
      </c>
      <c r="C51" s="1" t="s">
        <v>104</v>
      </c>
      <c r="D51" s="1" t="s">
        <v>105</v>
      </c>
      <c r="E51" s="2">
        <v>45236</v>
      </c>
      <c r="F51" s="2">
        <v>47091</v>
      </c>
      <c r="G51" s="1" t="s">
        <v>263</v>
      </c>
      <c r="H51" s="1" t="s">
        <v>29</v>
      </c>
      <c r="I51" s="3">
        <v>1063</v>
      </c>
    </row>
    <row r="52" spans="1:10" x14ac:dyDescent="0.35">
      <c r="A52">
        <v>93</v>
      </c>
      <c r="B52" s="4">
        <v>45271.701252858795</v>
      </c>
      <c r="C52" s="1" t="s">
        <v>140</v>
      </c>
      <c r="D52" s="1" t="s">
        <v>141</v>
      </c>
      <c r="E52" s="2">
        <v>45239</v>
      </c>
      <c r="F52" s="2">
        <v>47064</v>
      </c>
      <c r="G52" s="1" t="s">
        <v>249</v>
      </c>
      <c r="H52" s="1" t="s">
        <v>29</v>
      </c>
      <c r="I52" s="3">
        <v>1036</v>
      </c>
    </row>
    <row r="53" spans="1:10" x14ac:dyDescent="0.35">
      <c r="A53">
        <v>96</v>
      </c>
      <c r="B53" s="4">
        <v>45265.321211909722</v>
      </c>
      <c r="C53" s="1" t="s">
        <v>147</v>
      </c>
      <c r="D53" s="1" t="s">
        <v>148</v>
      </c>
      <c r="E53" s="2">
        <v>45240</v>
      </c>
      <c r="F53" s="2">
        <v>47065</v>
      </c>
      <c r="G53" s="1" t="s">
        <v>17</v>
      </c>
      <c r="H53" s="1" t="s">
        <v>29</v>
      </c>
      <c r="I53" s="3">
        <v>1037</v>
      </c>
    </row>
    <row r="54" spans="1:10" x14ac:dyDescent="0.35">
      <c r="A54">
        <v>25</v>
      </c>
      <c r="B54" s="4">
        <v>45975.627631898147</v>
      </c>
      <c r="C54" s="1" t="s">
        <v>114</v>
      </c>
      <c r="D54" s="1" t="s">
        <v>230</v>
      </c>
      <c r="E54" s="2">
        <v>45241</v>
      </c>
      <c r="F54" s="2">
        <v>47070</v>
      </c>
      <c r="G54" s="1" t="s">
        <v>249</v>
      </c>
      <c r="H54" s="1" t="s">
        <v>29</v>
      </c>
      <c r="I54" s="3">
        <v>1042</v>
      </c>
    </row>
    <row r="55" spans="1:10" x14ac:dyDescent="0.35">
      <c r="A55">
        <v>16</v>
      </c>
      <c r="B55" s="4">
        <v>46001.487045555557</v>
      </c>
      <c r="C55" s="1" t="s">
        <v>264</v>
      </c>
      <c r="D55" s="1" t="s">
        <v>265</v>
      </c>
      <c r="E55" s="2">
        <v>45243</v>
      </c>
      <c r="F55" s="2">
        <v>47068</v>
      </c>
      <c r="G55" s="1" t="s">
        <v>8</v>
      </c>
      <c r="H55" s="1" t="s">
        <v>29</v>
      </c>
      <c r="I55" s="3">
        <v>1040</v>
      </c>
    </row>
    <row r="56" spans="1:10" x14ac:dyDescent="0.35">
      <c r="A56">
        <v>97</v>
      </c>
      <c r="B56" s="4">
        <v>45264.663966018517</v>
      </c>
      <c r="C56" s="1" t="s">
        <v>149</v>
      </c>
      <c r="D56" s="1" t="s">
        <v>150</v>
      </c>
      <c r="E56" s="2">
        <v>45254</v>
      </c>
      <c r="F56" s="2">
        <v>47079</v>
      </c>
      <c r="G56" s="1" t="s">
        <v>249</v>
      </c>
      <c r="H56" s="1" t="s">
        <v>29</v>
      </c>
      <c r="I56" s="3">
        <v>1051</v>
      </c>
    </row>
    <row r="57" spans="1:10" x14ac:dyDescent="0.35">
      <c r="A57">
        <v>66</v>
      </c>
      <c r="B57" s="4">
        <v>45461.3902575463</v>
      </c>
      <c r="C57" s="1" t="s">
        <v>85</v>
      </c>
      <c r="D57" s="1" t="s">
        <v>86</v>
      </c>
      <c r="E57" s="2">
        <v>45262</v>
      </c>
      <c r="F57" s="2">
        <v>47087</v>
      </c>
      <c r="G57" s="1" t="s">
        <v>263</v>
      </c>
      <c r="H57" s="1" t="s">
        <v>29</v>
      </c>
      <c r="I57" s="3">
        <v>1059</v>
      </c>
    </row>
    <row r="58" spans="1:10" x14ac:dyDescent="0.35">
      <c r="A58">
        <v>63</v>
      </c>
      <c r="B58" s="4">
        <v>45475.672478854169</v>
      </c>
      <c r="C58" s="1" t="s">
        <v>78</v>
      </c>
      <c r="D58" s="1" t="s">
        <v>79</v>
      </c>
      <c r="E58" s="2">
        <v>45266</v>
      </c>
      <c r="F58" s="2">
        <v>47091</v>
      </c>
      <c r="G58" s="1" t="s">
        <v>263</v>
      </c>
      <c r="H58" s="1" t="s">
        <v>29</v>
      </c>
      <c r="I58" s="3">
        <v>1063</v>
      </c>
    </row>
    <row r="59" spans="1:10" x14ac:dyDescent="0.35">
      <c r="A59">
        <v>84</v>
      </c>
      <c r="B59" s="4">
        <v>45299.436381898151</v>
      </c>
      <c r="C59" s="1" t="s">
        <v>123</v>
      </c>
      <c r="D59" s="1" t="s">
        <v>124</v>
      </c>
      <c r="E59" s="2">
        <v>45275</v>
      </c>
      <c r="F59" s="2">
        <v>47100</v>
      </c>
      <c r="G59" s="1" t="s">
        <v>262</v>
      </c>
      <c r="H59" s="1" t="s">
        <v>29</v>
      </c>
      <c r="I59" s="3">
        <v>1072</v>
      </c>
    </row>
    <row r="60" spans="1:10" x14ac:dyDescent="0.35">
      <c r="A60">
        <v>89</v>
      </c>
      <c r="B60" s="4">
        <v>45275.665460694443</v>
      </c>
      <c r="C60" s="1" t="s">
        <v>133</v>
      </c>
      <c r="D60" s="1" t="s">
        <v>134</v>
      </c>
      <c r="E60" s="2">
        <v>45275</v>
      </c>
      <c r="F60" s="2">
        <v>46005</v>
      </c>
      <c r="G60" s="1" t="s">
        <v>0</v>
      </c>
      <c r="H60" s="1" t="s">
        <v>29</v>
      </c>
      <c r="I60" s="3">
        <v>-23</v>
      </c>
      <c r="J60" t="s">
        <v>77</v>
      </c>
    </row>
    <row r="61" spans="1:10" x14ac:dyDescent="0.35">
      <c r="A61">
        <v>15</v>
      </c>
      <c r="B61" s="4">
        <v>46001.48774222222</v>
      </c>
      <c r="C61" s="1" t="s">
        <v>240</v>
      </c>
      <c r="D61" s="1" t="s">
        <v>241</v>
      </c>
      <c r="E61" s="2">
        <v>45282</v>
      </c>
      <c r="F61" s="2">
        <v>46012</v>
      </c>
      <c r="G61" s="1" t="s">
        <v>8</v>
      </c>
      <c r="H61" s="1" t="s">
        <v>29</v>
      </c>
      <c r="I61" s="3">
        <v>-16</v>
      </c>
      <c r="J61" t="s">
        <v>77</v>
      </c>
    </row>
    <row r="62" spans="1:10" x14ac:dyDescent="0.35">
      <c r="A62">
        <v>70</v>
      </c>
      <c r="B62" s="4">
        <v>45414.646154930553</v>
      </c>
      <c r="C62" s="1" t="s">
        <v>89</v>
      </c>
      <c r="D62" s="1" t="s">
        <v>90</v>
      </c>
      <c r="E62" s="2">
        <v>45288</v>
      </c>
      <c r="F62" s="2">
        <v>47113</v>
      </c>
      <c r="G62" s="1" t="s">
        <v>263</v>
      </c>
      <c r="H62" s="1" t="s">
        <v>29</v>
      </c>
      <c r="I62" s="3">
        <v>1085</v>
      </c>
    </row>
    <row r="63" spans="1:10" x14ac:dyDescent="0.35">
      <c r="A63">
        <v>82</v>
      </c>
      <c r="B63" s="4">
        <v>45357.670421215276</v>
      </c>
      <c r="C63" s="1" t="s">
        <v>117</v>
      </c>
      <c r="D63" s="1" t="s">
        <v>118</v>
      </c>
      <c r="E63" s="2">
        <v>45288</v>
      </c>
      <c r="F63" s="2">
        <v>46018</v>
      </c>
      <c r="G63" s="1" t="s">
        <v>6</v>
      </c>
      <c r="H63" s="1" t="s">
        <v>29</v>
      </c>
      <c r="I63" s="3">
        <v>-10</v>
      </c>
      <c r="J63" t="s">
        <v>77</v>
      </c>
    </row>
    <row r="64" spans="1:10" x14ac:dyDescent="0.35">
      <c r="A64">
        <v>87</v>
      </c>
      <c r="B64" s="4">
        <v>45294.777990428243</v>
      </c>
      <c r="C64" s="1" t="s">
        <v>129</v>
      </c>
      <c r="D64" s="1" t="s">
        <v>130</v>
      </c>
      <c r="E64" s="2">
        <v>45289</v>
      </c>
      <c r="F64" s="2">
        <v>47114</v>
      </c>
      <c r="G64" s="1" t="s">
        <v>0</v>
      </c>
      <c r="H64" s="1" t="s">
        <v>29</v>
      </c>
      <c r="I64" s="3">
        <v>1086</v>
      </c>
    </row>
    <row r="65" spans="1:10" x14ac:dyDescent="0.35">
      <c r="A65">
        <v>85</v>
      </c>
      <c r="B65" s="4">
        <v>45295.755125833333</v>
      </c>
      <c r="C65" s="1" t="s">
        <v>125</v>
      </c>
      <c r="D65" s="1" t="s">
        <v>126</v>
      </c>
      <c r="E65" s="2">
        <v>45295</v>
      </c>
      <c r="F65" s="2">
        <v>46025</v>
      </c>
      <c r="G65" s="1" t="s">
        <v>0</v>
      </c>
      <c r="H65" s="1" t="s">
        <v>29</v>
      </c>
      <c r="I65" s="3">
        <v>-3</v>
      </c>
      <c r="J65" t="s">
        <v>77</v>
      </c>
    </row>
    <row r="66" spans="1:10" x14ac:dyDescent="0.35">
      <c r="A66">
        <v>71</v>
      </c>
      <c r="B66" s="4">
        <v>45414.639141828702</v>
      </c>
      <c r="C66" s="1" t="s">
        <v>91</v>
      </c>
      <c r="D66" s="1" t="s">
        <v>92</v>
      </c>
      <c r="E66" s="2">
        <v>45296</v>
      </c>
      <c r="F66" s="2">
        <v>47121</v>
      </c>
      <c r="G66" s="1" t="s">
        <v>263</v>
      </c>
      <c r="H66" s="1" t="s">
        <v>29</v>
      </c>
      <c r="I66" s="3">
        <v>1093</v>
      </c>
    </row>
    <row r="67" spans="1:10" x14ac:dyDescent="0.35">
      <c r="A67">
        <v>83</v>
      </c>
      <c r="B67" s="4">
        <v>45300.715159537038</v>
      </c>
      <c r="C67" s="1" t="s">
        <v>121</v>
      </c>
      <c r="D67" s="1" t="s">
        <v>122</v>
      </c>
      <c r="E67" s="2">
        <v>45300</v>
      </c>
      <c r="F67" s="2">
        <v>46030</v>
      </c>
      <c r="G67" s="1" t="s">
        <v>0</v>
      </c>
      <c r="H67" s="1" t="s">
        <v>29</v>
      </c>
      <c r="I67" s="3">
        <v>2</v>
      </c>
      <c r="J67" t="s">
        <v>211</v>
      </c>
    </row>
    <row r="68" spans="1:10" x14ac:dyDescent="0.35">
      <c r="A68">
        <v>81</v>
      </c>
      <c r="B68" s="4">
        <v>45393.758699953702</v>
      </c>
      <c r="C68" s="1" t="s">
        <v>24</v>
      </c>
      <c r="D68" s="1" t="s">
        <v>116</v>
      </c>
      <c r="E68" s="2">
        <v>45318</v>
      </c>
      <c r="F68" s="2">
        <v>47143</v>
      </c>
      <c r="G68" s="1" t="s">
        <v>262</v>
      </c>
      <c r="H68" s="1" t="s">
        <v>29</v>
      </c>
      <c r="I68" s="3">
        <v>1115</v>
      </c>
    </row>
    <row r="69" spans="1:10" x14ac:dyDescent="0.35">
      <c r="A69">
        <v>54</v>
      </c>
      <c r="B69" s="4">
        <v>45540.544336076389</v>
      </c>
      <c r="C69" s="1" t="s">
        <v>219</v>
      </c>
      <c r="D69" s="1" t="s">
        <v>81</v>
      </c>
      <c r="E69" s="2">
        <v>45335</v>
      </c>
      <c r="F69" s="2">
        <v>46794</v>
      </c>
      <c r="G69" s="1" t="s">
        <v>0</v>
      </c>
      <c r="H69" s="1" t="s">
        <v>29</v>
      </c>
      <c r="I69" s="3">
        <v>766</v>
      </c>
    </row>
    <row r="70" spans="1:10" x14ac:dyDescent="0.35">
      <c r="A70">
        <v>73</v>
      </c>
      <c r="B70" s="4">
        <v>45405.515708842591</v>
      </c>
      <c r="C70" s="1" t="s">
        <v>96</v>
      </c>
      <c r="D70" s="1" t="s">
        <v>97</v>
      </c>
      <c r="E70" s="2">
        <v>45342</v>
      </c>
      <c r="F70" s="2">
        <v>46072</v>
      </c>
      <c r="G70" s="1" t="s">
        <v>0</v>
      </c>
      <c r="H70" s="1" t="s">
        <v>29</v>
      </c>
      <c r="I70" s="3">
        <v>44</v>
      </c>
    </row>
    <row r="71" spans="1:10" x14ac:dyDescent="0.35">
      <c r="A71">
        <v>44</v>
      </c>
      <c r="B71" s="4">
        <v>45614.554180960651</v>
      </c>
      <c r="C71" s="1" t="s">
        <v>51</v>
      </c>
      <c r="D71" s="1" t="s">
        <v>52</v>
      </c>
      <c r="E71" s="2">
        <v>45354</v>
      </c>
      <c r="F71" s="2">
        <v>46084</v>
      </c>
      <c r="G71" s="1" t="s">
        <v>0</v>
      </c>
      <c r="H71" s="1" t="s">
        <v>29</v>
      </c>
      <c r="I71" s="3">
        <v>56</v>
      </c>
    </row>
    <row r="72" spans="1:10" x14ac:dyDescent="0.35">
      <c r="A72">
        <v>77</v>
      </c>
      <c r="B72" s="4">
        <v>45397.708718368056</v>
      </c>
      <c r="C72" s="1" t="s">
        <v>106</v>
      </c>
      <c r="D72" s="1" t="s">
        <v>107</v>
      </c>
      <c r="E72" s="2">
        <v>45356</v>
      </c>
      <c r="F72" s="2">
        <v>46086</v>
      </c>
      <c r="G72" s="1" t="s">
        <v>263</v>
      </c>
      <c r="H72" s="1" t="s">
        <v>29</v>
      </c>
      <c r="I72" s="3">
        <v>58</v>
      </c>
    </row>
    <row r="73" spans="1:10" x14ac:dyDescent="0.35">
      <c r="A73">
        <v>68</v>
      </c>
      <c r="B73" s="4">
        <v>45432.642417326388</v>
      </c>
      <c r="C73" s="1" t="s">
        <v>87</v>
      </c>
      <c r="D73" s="1" t="s">
        <v>88</v>
      </c>
      <c r="E73" s="2">
        <v>45358</v>
      </c>
      <c r="F73" s="2">
        <v>46088</v>
      </c>
      <c r="G73" s="1" t="s">
        <v>0</v>
      </c>
      <c r="H73" s="1" t="s">
        <v>29</v>
      </c>
      <c r="I73" s="3">
        <v>60</v>
      </c>
    </row>
    <row r="74" spans="1:10" x14ac:dyDescent="0.35">
      <c r="A74">
        <v>13</v>
      </c>
      <c r="B74" s="4">
        <v>46001.499299293981</v>
      </c>
      <c r="C74" s="1" t="s">
        <v>260</v>
      </c>
      <c r="D74" s="1" t="s">
        <v>261</v>
      </c>
      <c r="E74" s="2">
        <v>45388</v>
      </c>
      <c r="F74" s="2">
        <v>46118</v>
      </c>
      <c r="G74" s="1" t="s">
        <v>262</v>
      </c>
      <c r="H74" s="1" t="s">
        <v>29</v>
      </c>
      <c r="I74" s="3">
        <v>90</v>
      </c>
    </row>
    <row r="75" spans="1:10" x14ac:dyDescent="0.35">
      <c r="A75">
        <v>46</v>
      </c>
      <c r="B75" s="4">
        <v>45602.398480011572</v>
      </c>
      <c r="C75" s="1" t="s">
        <v>53</v>
      </c>
      <c r="D75" s="1" t="s">
        <v>54</v>
      </c>
      <c r="E75" s="2">
        <v>45395</v>
      </c>
      <c r="F75" s="2">
        <v>46125</v>
      </c>
      <c r="G75" s="1" t="s">
        <v>6</v>
      </c>
      <c r="H75" s="1" t="s">
        <v>29</v>
      </c>
      <c r="I75" s="3">
        <v>97</v>
      </c>
    </row>
    <row r="76" spans="1:10" x14ac:dyDescent="0.35">
      <c r="A76">
        <v>69</v>
      </c>
      <c r="B76" s="4">
        <v>45415.43558459491</v>
      </c>
      <c r="C76" s="1" t="s">
        <v>222</v>
      </c>
      <c r="D76" s="1" t="s">
        <v>174</v>
      </c>
      <c r="E76" s="2">
        <v>45415</v>
      </c>
      <c r="F76" s="2">
        <v>47240</v>
      </c>
      <c r="G76" s="1" t="s">
        <v>0</v>
      </c>
      <c r="H76" s="1" t="s">
        <v>29</v>
      </c>
      <c r="I76" s="3">
        <v>1212</v>
      </c>
    </row>
    <row r="77" spans="1:10" x14ac:dyDescent="0.35">
      <c r="A77">
        <v>67</v>
      </c>
      <c r="B77" s="4">
        <v>45448.780209062497</v>
      </c>
      <c r="C77" s="1" t="s">
        <v>199</v>
      </c>
      <c r="D77" s="1" t="s">
        <v>200</v>
      </c>
      <c r="E77" s="2">
        <v>45422</v>
      </c>
      <c r="F77" s="2">
        <v>47247</v>
      </c>
      <c r="G77" s="1" t="s">
        <v>1</v>
      </c>
      <c r="H77" s="1" t="s">
        <v>29</v>
      </c>
      <c r="I77" s="3">
        <v>1219</v>
      </c>
    </row>
    <row r="78" spans="1:10" x14ac:dyDescent="0.35">
      <c r="A78">
        <v>56</v>
      </c>
      <c r="B78" s="4">
        <v>45531.431404189818</v>
      </c>
      <c r="C78" s="1" t="s">
        <v>65</v>
      </c>
      <c r="D78" s="1" t="s">
        <v>66</v>
      </c>
      <c r="E78" s="2">
        <v>45448</v>
      </c>
      <c r="F78" s="2">
        <v>47273</v>
      </c>
      <c r="G78" s="1" t="s">
        <v>263</v>
      </c>
      <c r="H78" s="1" t="s">
        <v>29</v>
      </c>
      <c r="I78" s="3">
        <v>1245</v>
      </c>
    </row>
    <row r="79" spans="1:10" x14ac:dyDescent="0.35">
      <c r="A79">
        <v>12</v>
      </c>
      <c r="B79" s="4">
        <v>46001.502514247688</v>
      </c>
      <c r="C79" s="1" t="s">
        <v>221</v>
      </c>
      <c r="D79" s="1" t="s">
        <v>259</v>
      </c>
      <c r="E79" s="2">
        <v>45450</v>
      </c>
      <c r="F79" s="2">
        <v>46180</v>
      </c>
      <c r="G79" s="1" t="s">
        <v>8</v>
      </c>
      <c r="H79" s="1" t="s">
        <v>29</v>
      </c>
      <c r="I79" s="3">
        <v>152</v>
      </c>
    </row>
    <row r="80" spans="1:10" x14ac:dyDescent="0.35">
      <c r="A80">
        <v>65</v>
      </c>
      <c r="B80" s="4">
        <v>45461.758717546298</v>
      </c>
      <c r="C80" s="1" t="s">
        <v>188</v>
      </c>
      <c r="D80" s="1" t="s">
        <v>189</v>
      </c>
      <c r="E80" s="2">
        <v>45461</v>
      </c>
      <c r="F80" s="2">
        <v>46191</v>
      </c>
      <c r="G80" s="1" t="s">
        <v>249</v>
      </c>
      <c r="H80" s="1" t="s">
        <v>29</v>
      </c>
      <c r="I80" s="3">
        <v>163</v>
      </c>
    </row>
    <row r="81" spans="1:9" x14ac:dyDescent="0.35">
      <c r="A81">
        <v>62</v>
      </c>
      <c r="B81" s="4">
        <v>45477.5932865625</v>
      </c>
      <c r="C81" s="1" t="s">
        <v>220</v>
      </c>
      <c r="D81" s="1" t="s">
        <v>187</v>
      </c>
      <c r="E81" s="2">
        <v>45476</v>
      </c>
      <c r="F81" s="2">
        <v>47301</v>
      </c>
      <c r="G81" s="1" t="s">
        <v>249</v>
      </c>
      <c r="H81" s="1" t="s">
        <v>29</v>
      </c>
      <c r="I81" s="3">
        <v>1273</v>
      </c>
    </row>
    <row r="82" spans="1:9" x14ac:dyDescent="0.35">
      <c r="A82">
        <v>57</v>
      </c>
      <c r="B82" s="4">
        <v>45506.503140300927</v>
      </c>
      <c r="C82" s="1" t="s">
        <v>67</v>
      </c>
      <c r="D82" s="1" t="s">
        <v>68</v>
      </c>
      <c r="E82" s="2">
        <v>45478</v>
      </c>
      <c r="F82" s="2">
        <v>47303</v>
      </c>
      <c r="G82" s="1" t="s">
        <v>263</v>
      </c>
      <c r="H82" s="1" t="s">
        <v>29</v>
      </c>
      <c r="I82" s="3">
        <v>1275</v>
      </c>
    </row>
    <row r="83" spans="1:9" x14ac:dyDescent="0.35">
      <c r="A83">
        <v>60</v>
      </c>
      <c r="B83" s="4">
        <v>45482.481589490744</v>
      </c>
      <c r="C83" s="1" t="s">
        <v>72</v>
      </c>
      <c r="D83" s="1" t="s">
        <v>73</v>
      </c>
      <c r="E83" s="2">
        <v>45479</v>
      </c>
      <c r="F83" s="2">
        <v>47304</v>
      </c>
      <c r="G83" s="1" t="s">
        <v>263</v>
      </c>
      <c r="H83" s="1" t="s">
        <v>29</v>
      </c>
      <c r="I83" s="3">
        <v>1276</v>
      </c>
    </row>
    <row r="84" spans="1:9" x14ac:dyDescent="0.35">
      <c r="A84">
        <v>19</v>
      </c>
      <c r="B84" s="4">
        <v>46001.461636643522</v>
      </c>
      <c r="C84" s="1" t="s">
        <v>270</v>
      </c>
      <c r="D84" s="1" t="s">
        <v>271</v>
      </c>
      <c r="E84" s="2">
        <v>45481</v>
      </c>
      <c r="F84" s="2">
        <v>47306</v>
      </c>
      <c r="G84" s="1" t="s">
        <v>8</v>
      </c>
      <c r="H84" s="1" t="s">
        <v>29</v>
      </c>
      <c r="I84" s="3">
        <v>1278</v>
      </c>
    </row>
    <row r="85" spans="1:9" x14ac:dyDescent="0.35">
      <c r="A85">
        <v>59</v>
      </c>
      <c r="B85" s="4">
        <v>45485.600130937499</v>
      </c>
      <c r="C85" s="1" t="s">
        <v>69</v>
      </c>
      <c r="D85" s="1" t="s">
        <v>70</v>
      </c>
      <c r="E85" s="2">
        <v>45485</v>
      </c>
      <c r="F85" s="2">
        <v>47310</v>
      </c>
      <c r="G85" s="1" t="s">
        <v>6</v>
      </c>
      <c r="H85" s="1" t="s">
        <v>29</v>
      </c>
      <c r="I85" s="3">
        <v>1282</v>
      </c>
    </row>
    <row r="86" spans="1:9" x14ac:dyDescent="0.35">
      <c r="A86">
        <v>42</v>
      </c>
      <c r="B86" s="4">
        <v>45628.65204267361</v>
      </c>
      <c r="C86" s="1" t="s">
        <v>214</v>
      </c>
      <c r="D86" s="1" t="s">
        <v>194</v>
      </c>
      <c r="E86" s="2">
        <v>45492</v>
      </c>
      <c r="F86" s="2">
        <v>47317</v>
      </c>
      <c r="G86" s="1" t="s">
        <v>262</v>
      </c>
      <c r="H86" s="1" t="s">
        <v>29</v>
      </c>
      <c r="I86" s="3">
        <v>1289</v>
      </c>
    </row>
    <row r="87" spans="1:9" x14ac:dyDescent="0.35">
      <c r="A87">
        <v>6</v>
      </c>
      <c r="B87" s="4">
        <v>46002.764044444448</v>
      </c>
      <c r="C87" s="1" t="s">
        <v>250</v>
      </c>
      <c r="D87" s="1" t="s">
        <v>251</v>
      </c>
      <c r="E87" s="2">
        <v>45498</v>
      </c>
      <c r="F87" s="2">
        <v>46179</v>
      </c>
      <c r="G87" s="1" t="s">
        <v>8</v>
      </c>
      <c r="H87" s="1" t="s">
        <v>29</v>
      </c>
      <c r="I87" s="3">
        <v>151</v>
      </c>
    </row>
    <row r="88" spans="1:9" x14ac:dyDescent="0.35">
      <c r="A88">
        <v>51</v>
      </c>
      <c r="B88" s="4">
        <v>45544.731629872687</v>
      </c>
      <c r="C88" s="1" t="s">
        <v>216</v>
      </c>
      <c r="D88" s="1" t="s">
        <v>71</v>
      </c>
      <c r="E88" s="2">
        <v>45506</v>
      </c>
      <c r="F88" s="2">
        <v>46205</v>
      </c>
      <c r="G88" s="1" t="s">
        <v>8</v>
      </c>
      <c r="H88" s="1" t="s">
        <v>29</v>
      </c>
      <c r="I88" s="3">
        <v>177</v>
      </c>
    </row>
    <row r="89" spans="1:9" x14ac:dyDescent="0.35">
      <c r="A89">
        <v>47</v>
      </c>
      <c r="B89" s="4">
        <v>45602.385965833331</v>
      </c>
      <c r="C89" s="1" t="s">
        <v>55</v>
      </c>
      <c r="D89" s="1" t="s">
        <v>56</v>
      </c>
      <c r="E89" s="2">
        <v>45526</v>
      </c>
      <c r="F89" s="2">
        <v>47351</v>
      </c>
      <c r="G89" s="1" t="s">
        <v>6</v>
      </c>
      <c r="H89" s="1" t="s">
        <v>29</v>
      </c>
      <c r="I89" s="3">
        <v>1323</v>
      </c>
    </row>
    <row r="90" spans="1:9" x14ac:dyDescent="0.35">
      <c r="A90">
        <v>55</v>
      </c>
      <c r="B90" s="4">
        <v>45538.738069305553</v>
      </c>
      <c r="C90" s="1" t="s">
        <v>63</v>
      </c>
      <c r="D90" s="1" t="s">
        <v>64</v>
      </c>
      <c r="E90" s="2">
        <v>45532</v>
      </c>
      <c r="F90" s="2">
        <v>47357</v>
      </c>
      <c r="G90" s="1" t="s">
        <v>6</v>
      </c>
      <c r="H90" s="1" t="s">
        <v>29</v>
      </c>
      <c r="I90" s="3">
        <v>1329</v>
      </c>
    </row>
    <row r="91" spans="1:9" x14ac:dyDescent="0.35">
      <c r="A91">
        <v>52</v>
      </c>
      <c r="B91" s="4">
        <v>45544.694938148146</v>
      </c>
      <c r="C91" s="1" t="s">
        <v>217</v>
      </c>
      <c r="D91" s="1" t="s">
        <v>151</v>
      </c>
      <c r="E91" s="2">
        <v>45544</v>
      </c>
      <c r="F91" s="2">
        <v>46274</v>
      </c>
      <c r="G91" s="1" t="s">
        <v>8</v>
      </c>
      <c r="H91" s="1" t="s">
        <v>29</v>
      </c>
      <c r="I91" s="3">
        <v>246</v>
      </c>
    </row>
    <row r="92" spans="1:9" x14ac:dyDescent="0.35">
      <c r="A92">
        <v>53</v>
      </c>
      <c r="B92" s="4">
        <v>45544.656448703703</v>
      </c>
      <c r="C92" s="1" t="s">
        <v>218</v>
      </c>
      <c r="D92" s="1" t="s">
        <v>178</v>
      </c>
      <c r="E92" s="2">
        <v>45544</v>
      </c>
      <c r="F92" s="2">
        <v>46274</v>
      </c>
      <c r="G92" s="1" t="s">
        <v>3</v>
      </c>
      <c r="H92" s="1" t="s">
        <v>29</v>
      </c>
      <c r="I92" s="3">
        <v>246</v>
      </c>
    </row>
    <row r="93" spans="1:9" x14ac:dyDescent="0.35">
      <c r="A93">
        <v>49</v>
      </c>
      <c r="B93" s="4">
        <v>45568.380945960649</v>
      </c>
      <c r="C93" s="1" t="s">
        <v>59</v>
      </c>
      <c r="D93" s="1" t="s">
        <v>60</v>
      </c>
      <c r="E93" s="2">
        <v>45567</v>
      </c>
      <c r="F93" s="2">
        <v>46297</v>
      </c>
      <c r="G93" s="1" t="s">
        <v>263</v>
      </c>
      <c r="H93" s="1" t="s">
        <v>29</v>
      </c>
      <c r="I93" s="3">
        <v>269</v>
      </c>
    </row>
    <row r="94" spans="1:9" x14ac:dyDescent="0.35">
      <c r="A94">
        <v>31</v>
      </c>
      <c r="B94" s="4">
        <v>45939.753060173614</v>
      </c>
      <c r="C94" s="1" t="s">
        <v>228</v>
      </c>
      <c r="D94" s="1" t="s">
        <v>229</v>
      </c>
      <c r="E94" s="2">
        <v>45573</v>
      </c>
      <c r="F94" s="2">
        <v>47398</v>
      </c>
      <c r="G94" s="1" t="s">
        <v>263</v>
      </c>
      <c r="H94" s="1" t="s">
        <v>29</v>
      </c>
      <c r="I94" s="3">
        <v>1370</v>
      </c>
    </row>
    <row r="95" spans="1:9" x14ac:dyDescent="0.35">
      <c r="A95">
        <v>48</v>
      </c>
      <c r="B95" s="4">
        <v>45600.488115081018</v>
      </c>
      <c r="C95" s="1" t="s">
        <v>57</v>
      </c>
      <c r="D95" s="1" t="s">
        <v>58</v>
      </c>
      <c r="E95" s="2">
        <v>45590</v>
      </c>
      <c r="F95" s="2">
        <v>47416</v>
      </c>
      <c r="G95" s="1" t="s">
        <v>249</v>
      </c>
      <c r="H95" s="1" t="s">
        <v>29</v>
      </c>
      <c r="I95" s="3">
        <v>1388</v>
      </c>
    </row>
    <row r="96" spans="1:9" x14ac:dyDescent="0.35">
      <c r="A96">
        <v>45</v>
      </c>
      <c r="B96" s="4">
        <v>45614.549230324075</v>
      </c>
      <c r="C96" s="1" t="s">
        <v>215</v>
      </c>
      <c r="D96" s="1" t="s">
        <v>152</v>
      </c>
      <c r="E96" s="2">
        <v>45607</v>
      </c>
      <c r="F96" s="2">
        <v>47432</v>
      </c>
      <c r="G96" s="1" t="s">
        <v>0</v>
      </c>
      <c r="H96" s="1" t="s">
        <v>29</v>
      </c>
      <c r="I96" s="3">
        <v>1404</v>
      </c>
    </row>
    <row r="97" spans="1:9" x14ac:dyDescent="0.35">
      <c r="A97">
        <v>43</v>
      </c>
      <c r="B97" s="4">
        <v>45618.469706226853</v>
      </c>
      <c r="C97" s="1" t="s">
        <v>102</v>
      </c>
      <c r="D97" s="1" t="s">
        <v>103</v>
      </c>
      <c r="E97" s="2">
        <v>45618</v>
      </c>
      <c r="F97" s="2">
        <v>46348</v>
      </c>
      <c r="G97" s="1" t="s">
        <v>249</v>
      </c>
      <c r="H97" s="1" t="s">
        <v>29</v>
      </c>
      <c r="I97" s="3">
        <v>320</v>
      </c>
    </row>
    <row r="98" spans="1:9" x14ac:dyDescent="0.35">
      <c r="A98">
        <v>37</v>
      </c>
      <c r="B98" s="4">
        <v>45695.594355370369</v>
      </c>
      <c r="C98" s="1" t="s">
        <v>108</v>
      </c>
      <c r="D98" s="1" t="s">
        <v>109</v>
      </c>
      <c r="E98" s="2">
        <v>45621</v>
      </c>
      <c r="F98" s="2">
        <v>46351</v>
      </c>
      <c r="G98" s="1" t="s">
        <v>263</v>
      </c>
      <c r="H98" s="1" t="s">
        <v>29</v>
      </c>
      <c r="I98" s="3">
        <v>323</v>
      </c>
    </row>
    <row r="99" spans="1:9" x14ac:dyDescent="0.35">
      <c r="A99">
        <v>40</v>
      </c>
      <c r="B99" s="4">
        <v>45636.233057349535</v>
      </c>
      <c r="C99" s="1" t="s">
        <v>112</v>
      </c>
      <c r="D99" s="1" t="s">
        <v>113</v>
      </c>
      <c r="E99" s="2">
        <v>45635</v>
      </c>
      <c r="F99" s="2">
        <v>47460</v>
      </c>
      <c r="G99" s="1" t="s">
        <v>8</v>
      </c>
      <c r="H99" s="1" t="s">
        <v>29</v>
      </c>
      <c r="I99" s="3">
        <v>1432</v>
      </c>
    </row>
    <row r="100" spans="1:9" x14ac:dyDescent="0.35">
      <c r="A100">
        <v>39</v>
      </c>
      <c r="B100" s="4">
        <v>45659.697226944445</v>
      </c>
      <c r="C100" s="1" t="s">
        <v>213</v>
      </c>
      <c r="D100" s="1" t="s">
        <v>76</v>
      </c>
      <c r="E100" s="2">
        <v>45646</v>
      </c>
      <c r="F100" s="2">
        <v>46376</v>
      </c>
      <c r="G100" s="1" t="s">
        <v>263</v>
      </c>
      <c r="H100" s="1" t="s">
        <v>29</v>
      </c>
      <c r="I100" s="3">
        <v>348</v>
      </c>
    </row>
    <row r="101" spans="1:9" x14ac:dyDescent="0.35">
      <c r="A101">
        <v>38</v>
      </c>
      <c r="B101" s="4">
        <v>45690.88683609954</v>
      </c>
      <c r="C101" s="1" t="s">
        <v>47</v>
      </c>
      <c r="D101" s="1" t="s">
        <v>48</v>
      </c>
      <c r="E101" s="2">
        <v>45659</v>
      </c>
      <c r="F101" s="2">
        <v>47485</v>
      </c>
      <c r="G101" s="1" t="s">
        <v>0</v>
      </c>
      <c r="H101" s="1" t="s">
        <v>29</v>
      </c>
      <c r="I101" s="3">
        <v>1457</v>
      </c>
    </row>
    <row r="102" spans="1:9" x14ac:dyDescent="0.35">
      <c r="A102">
        <v>20</v>
      </c>
      <c r="B102" s="4">
        <v>46000.727484571762</v>
      </c>
      <c r="C102" s="1" t="s">
        <v>272</v>
      </c>
      <c r="D102" s="1" t="s">
        <v>273</v>
      </c>
      <c r="E102" s="2">
        <v>45672</v>
      </c>
      <c r="F102" s="2">
        <v>46402</v>
      </c>
      <c r="G102" s="1" t="s">
        <v>262</v>
      </c>
      <c r="H102" s="1" t="s">
        <v>29</v>
      </c>
      <c r="I102" s="3">
        <v>374</v>
      </c>
    </row>
    <row r="103" spans="1:9" x14ac:dyDescent="0.35">
      <c r="A103">
        <v>33</v>
      </c>
      <c r="B103" s="4">
        <v>45869.569986724535</v>
      </c>
      <c r="C103" s="1" t="s">
        <v>210</v>
      </c>
      <c r="D103" s="1" t="s">
        <v>119</v>
      </c>
      <c r="E103" s="2">
        <v>45866</v>
      </c>
      <c r="F103" s="2">
        <v>46627</v>
      </c>
      <c r="G103" s="1" t="s">
        <v>263</v>
      </c>
      <c r="H103" s="1" t="s">
        <v>29</v>
      </c>
      <c r="I103" s="3">
        <v>599</v>
      </c>
    </row>
    <row r="104" spans="1:9" x14ac:dyDescent="0.35">
      <c r="A104">
        <v>32</v>
      </c>
      <c r="B104" s="4">
        <v>45882.694415115744</v>
      </c>
      <c r="C104" s="1" t="s">
        <v>159</v>
      </c>
      <c r="D104" s="1" t="s">
        <v>160</v>
      </c>
      <c r="E104" s="2">
        <v>45875</v>
      </c>
      <c r="F104" s="2">
        <v>46605</v>
      </c>
      <c r="G104" s="1" t="s">
        <v>2</v>
      </c>
      <c r="H104" s="1" t="s">
        <v>29</v>
      </c>
      <c r="I104" s="3">
        <v>577</v>
      </c>
    </row>
    <row r="105" spans="1:9" x14ac:dyDescent="0.35">
      <c r="A105">
        <v>28</v>
      </c>
      <c r="B105" s="4">
        <v>45975.459668310184</v>
      </c>
      <c r="C105" s="1" t="s">
        <v>235</v>
      </c>
      <c r="D105" s="1" t="s">
        <v>145</v>
      </c>
      <c r="E105" s="2">
        <v>45881</v>
      </c>
      <c r="F105" s="2">
        <v>46611</v>
      </c>
      <c r="G105" s="1" t="s">
        <v>0</v>
      </c>
      <c r="H105" s="1" t="s">
        <v>29</v>
      </c>
      <c r="I105" s="3">
        <v>583</v>
      </c>
    </row>
    <row r="106" spans="1:9" x14ac:dyDescent="0.35">
      <c r="A106">
        <v>29</v>
      </c>
      <c r="B106" s="4">
        <v>45965.800429965275</v>
      </c>
      <c r="C106" s="1" t="s">
        <v>224</v>
      </c>
      <c r="D106" s="1" t="s">
        <v>225</v>
      </c>
      <c r="E106" s="2">
        <v>45906</v>
      </c>
      <c r="F106" s="2">
        <v>46636</v>
      </c>
      <c r="G106" s="1" t="s">
        <v>0</v>
      </c>
      <c r="H106" s="1" t="s">
        <v>29</v>
      </c>
      <c r="I106" s="3">
        <v>608</v>
      </c>
    </row>
    <row r="107" spans="1:9" x14ac:dyDescent="0.35">
      <c r="A107">
        <v>7</v>
      </c>
      <c r="B107" s="4">
        <v>46002.596673495369</v>
      </c>
      <c r="C107" s="1" t="s">
        <v>252</v>
      </c>
      <c r="D107" s="1" t="s">
        <v>253</v>
      </c>
      <c r="E107" s="2">
        <v>45951</v>
      </c>
      <c r="F107" s="2">
        <v>46681</v>
      </c>
      <c r="G107" s="1" t="s">
        <v>8</v>
      </c>
      <c r="H107" s="1" t="s">
        <v>29</v>
      </c>
      <c r="I107" s="3">
        <v>653</v>
      </c>
    </row>
    <row r="108" spans="1:9" x14ac:dyDescent="0.35">
      <c r="A108">
        <v>30</v>
      </c>
      <c r="B108" s="4">
        <v>45954.530992673608</v>
      </c>
      <c r="C108" s="1" t="s">
        <v>226</v>
      </c>
      <c r="D108" s="1" t="s">
        <v>227</v>
      </c>
      <c r="E108" s="2">
        <v>45953</v>
      </c>
      <c r="F108" s="2">
        <v>47778</v>
      </c>
      <c r="G108" s="1" t="s">
        <v>0</v>
      </c>
      <c r="H108" s="1" t="s">
        <v>29</v>
      </c>
      <c r="I108" s="3">
        <v>1750</v>
      </c>
    </row>
    <row r="109" spans="1:9" x14ac:dyDescent="0.35">
      <c r="A109">
        <v>27</v>
      </c>
      <c r="B109" s="4">
        <v>45975.466879108797</v>
      </c>
      <c r="C109" s="1" t="s">
        <v>233</v>
      </c>
      <c r="D109" s="1" t="s">
        <v>234</v>
      </c>
      <c r="E109" s="2">
        <v>45957</v>
      </c>
      <c r="F109" s="2">
        <v>46687</v>
      </c>
      <c r="G109" s="1" t="s">
        <v>3</v>
      </c>
      <c r="H109" s="1" t="s">
        <v>29</v>
      </c>
      <c r="I109" s="3">
        <v>659</v>
      </c>
    </row>
    <row r="110" spans="1:9" x14ac:dyDescent="0.35">
      <c r="A110">
        <v>24</v>
      </c>
      <c r="B110" s="4">
        <v>45975.812727546298</v>
      </c>
      <c r="C110" s="1" t="s">
        <v>236</v>
      </c>
      <c r="D110" s="1" t="s">
        <v>95</v>
      </c>
      <c r="E110" s="2">
        <v>45967</v>
      </c>
      <c r="F110" s="2">
        <v>47792</v>
      </c>
      <c r="G110" s="1" t="s">
        <v>263</v>
      </c>
      <c r="H110" s="1" t="s">
        <v>29</v>
      </c>
      <c r="I110" s="3">
        <v>1764</v>
      </c>
    </row>
    <row r="111" spans="1:9" x14ac:dyDescent="0.35">
      <c r="A111">
        <v>2</v>
      </c>
      <c r="B111" s="4">
        <v>46014.742410810184</v>
      </c>
      <c r="C111" s="1" t="s">
        <v>242</v>
      </c>
      <c r="D111" s="1" t="s">
        <v>243</v>
      </c>
      <c r="E111" s="2">
        <v>45975</v>
      </c>
      <c r="F111" s="2">
        <v>46705</v>
      </c>
      <c r="G111" s="1" t="s">
        <v>0</v>
      </c>
      <c r="H111" s="1" t="s">
        <v>29</v>
      </c>
      <c r="I111" s="3">
        <v>677</v>
      </c>
    </row>
    <row r="112" spans="1:9" x14ac:dyDescent="0.35">
      <c r="A112">
        <v>23</v>
      </c>
      <c r="B112" s="4">
        <v>45982.650954328703</v>
      </c>
      <c r="C112" s="1" t="s">
        <v>237</v>
      </c>
      <c r="D112" s="1" t="s">
        <v>238</v>
      </c>
      <c r="E112" s="2">
        <v>45978</v>
      </c>
      <c r="F112" s="2">
        <v>46708</v>
      </c>
      <c r="G112" s="1" t="s">
        <v>3</v>
      </c>
      <c r="H112" s="1" t="s">
        <v>29</v>
      </c>
      <c r="I112" s="3">
        <v>680</v>
      </c>
    </row>
    <row r="113" spans="1:11" x14ac:dyDescent="0.35">
      <c r="A113">
        <v>8</v>
      </c>
      <c r="B113" s="4">
        <v>46002.401262222222</v>
      </c>
      <c r="C113" s="1" t="s">
        <v>254</v>
      </c>
      <c r="D113" s="1" t="s">
        <v>168</v>
      </c>
      <c r="E113" s="2">
        <v>45999</v>
      </c>
      <c r="F113" s="2">
        <v>46728</v>
      </c>
      <c r="G113" s="1" t="s">
        <v>8</v>
      </c>
      <c r="H113" s="1" t="s">
        <v>29</v>
      </c>
      <c r="I113" s="3">
        <v>700</v>
      </c>
    </row>
    <row r="114" spans="1:11" x14ac:dyDescent="0.35">
      <c r="A114">
        <v>117</v>
      </c>
      <c r="B114" s="4">
        <v>44771.688732141207</v>
      </c>
      <c r="C114" s="1" t="s">
        <v>185</v>
      </c>
      <c r="D114" s="1" t="s">
        <v>186</v>
      </c>
      <c r="E114" s="2">
        <v>46545</v>
      </c>
      <c r="F114" s="2">
        <v>46544</v>
      </c>
      <c r="G114" s="1" t="s">
        <v>1</v>
      </c>
      <c r="H114" s="1" t="s">
        <v>29</v>
      </c>
      <c r="I114" s="3">
        <v>516</v>
      </c>
    </row>
    <row r="115" spans="1:11" x14ac:dyDescent="0.35">
      <c r="A115">
        <v>1</v>
      </c>
      <c r="B115" s="4">
        <v>46028.5831071875</v>
      </c>
      <c r="C115" s="1" t="s">
        <v>240</v>
      </c>
      <c r="D115" s="1" t="s">
        <v>241</v>
      </c>
      <c r="E115" s="2"/>
      <c r="F115" s="2"/>
      <c r="G115" s="1" t="s">
        <v>8</v>
      </c>
      <c r="H115" s="1" t="s">
        <v>30</v>
      </c>
      <c r="I115" s="3"/>
      <c r="K115" t="s">
        <v>82</v>
      </c>
    </row>
    <row r="116" spans="1:11" x14ac:dyDescent="0.35">
      <c r="A116">
        <v>3</v>
      </c>
      <c r="B116" s="4">
        <v>46008.483138553238</v>
      </c>
      <c r="C116" s="1" t="s">
        <v>244</v>
      </c>
      <c r="D116" s="1" t="s">
        <v>245</v>
      </c>
      <c r="E116" s="2"/>
      <c r="F116" s="2"/>
      <c r="G116" s="1" t="s">
        <v>0</v>
      </c>
      <c r="H116" s="1" t="s">
        <v>30</v>
      </c>
      <c r="I116" s="3"/>
      <c r="K116" t="s">
        <v>82</v>
      </c>
    </row>
    <row r="117" spans="1:11" x14ac:dyDescent="0.35">
      <c r="A117">
        <v>4</v>
      </c>
      <c r="B117" s="4">
        <v>46007.672092407411</v>
      </c>
      <c r="C117" s="1" t="s">
        <v>246</v>
      </c>
      <c r="D117" s="1" t="s">
        <v>120</v>
      </c>
      <c r="E117" s="2"/>
      <c r="F117" s="2"/>
      <c r="G117" s="1" t="s">
        <v>0</v>
      </c>
      <c r="H117" s="1" t="s">
        <v>30</v>
      </c>
      <c r="I117" s="3"/>
      <c r="K117" t="s">
        <v>82</v>
      </c>
    </row>
    <row r="118" spans="1:11" x14ac:dyDescent="0.35">
      <c r="A118">
        <v>5</v>
      </c>
      <c r="B118" s="4">
        <v>46004.505425254632</v>
      </c>
      <c r="C118" s="1" t="s">
        <v>247</v>
      </c>
      <c r="D118" s="1" t="s">
        <v>248</v>
      </c>
      <c r="E118" s="2"/>
      <c r="F118" s="2"/>
      <c r="G118" s="1" t="s">
        <v>249</v>
      </c>
      <c r="H118" s="1" t="s">
        <v>30</v>
      </c>
      <c r="I118" s="3"/>
      <c r="K118" t="s">
        <v>82</v>
      </c>
    </row>
    <row r="119" spans="1:11" x14ac:dyDescent="0.35">
      <c r="A119">
        <v>10</v>
      </c>
      <c r="B119" s="4">
        <v>46001.531316527777</v>
      </c>
      <c r="C119" s="1" t="s">
        <v>255</v>
      </c>
      <c r="D119" s="1" t="s">
        <v>256</v>
      </c>
      <c r="E119" s="2"/>
      <c r="F119" s="2"/>
      <c r="G119" s="1" t="s">
        <v>8</v>
      </c>
      <c r="H119" s="1" t="s">
        <v>30</v>
      </c>
      <c r="I119" s="3"/>
      <c r="K119" t="s">
        <v>82</v>
      </c>
    </row>
    <row r="120" spans="1:11" x14ac:dyDescent="0.35">
      <c r="A120">
        <v>14</v>
      </c>
      <c r="B120" s="4">
        <v>46001.498776168984</v>
      </c>
      <c r="C120" s="1" t="s">
        <v>27</v>
      </c>
      <c r="D120" s="1" t="s">
        <v>43</v>
      </c>
      <c r="E120" s="2"/>
      <c r="F120" s="2"/>
      <c r="G120" s="1" t="s">
        <v>263</v>
      </c>
      <c r="H120" s="1" t="s">
        <v>30</v>
      </c>
      <c r="I120" s="3"/>
      <c r="K120" t="s">
        <v>82</v>
      </c>
    </row>
    <row r="121" spans="1:11" x14ac:dyDescent="0.35">
      <c r="A121">
        <v>21</v>
      </c>
      <c r="B121" s="4">
        <v>46000.629905162037</v>
      </c>
      <c r="C121" s="1" t="s">
        <v>22</v>
      </c>
      <c r="D121" s="1" t="s">
        <v>143</v>
      </c>
      <c r="E121" s="2"/>
      <c r="F121" s="2"/>
      <c r="G121" s="1" t="s">
        <v>249</v>
      </c>
      <c r="H121" s="1" t="s">
        <v>30</v>
      </c>
      <c r="I121" s="3"/>
      <c r="K121" t="s">
        <v>82</v>
      </c>
    </row>
    <row r="122" spans="1:11" x14ac:dyDescent="0.35">
      <c r="A122">
        <v>22</v>
      </c>
      <c r="B122" s="4">
        <v>45999.573488877315</v>
      </c>
      <c r="C122" s="1" t="s">
        <v>239</v>
      </c>
      <c r="D122" s="1" t="s">
        <v>142</v>
      </c>
      <c r="E122" s="2"/>
      <c r="F122" s="2"/>
      <c r="G122" s="1" t="s">
        <v>249</v>
      </c>
      <c r="H122" s="1" t="s">
        <v>30</v>
      </c>
      <c r="I122" s="3"/>
      <c r="K122" t="s">
        <v>82</v>
      </c>
    </row>
    <row r="123" spans="1:11" x14ac:dyDescent="0.35">
      <c r="A123">
        <v>26</v>
      </c>
      <c r="B123" s="4">
        <v>45975.590576527778</v>
      </c>
      <c r="C123" s="1" t="s">
        <v>231</v>
      </c>
      <c r="D123" s="1" t="s">
        <v>232</v>
      </c>
      <c r="E123" s="2"/>
      <c r="F123" s="2"/>
      <c r="G123" s="1" t="s">
        <v>263</v>
      </c>
      <c r="H123" s="1" t="s">
        <v>30</v>
      </c>
      <c r="I123" s="3"/>
      <c r="K123" t="s">
        <v>82</v>
      </c>
    </row>
    <row r="124" spans="1:11" x14ac:dyDescent="0.35">
      <c r="A124">
        <v>58</v>
      </c>
      <c r="B124" s="4">
        <v>45505.550781504629</v>
      </c>
      <c r="C124" s="1" t="s">
        <v>83</v>
      </c>
      <c r="D124" s="1" t="s">
        <v>84</v>
      </c>
      <c r="E124" s="2"/>
      <c r="F124" s="2"/>
      <c r="G124" s="1" t="s">
        <v>0</v>
      </c>
      <c r="H124" s="1" t="s">
        <v>30</v>
      </c>
      <c r="I124" s="3"/>
      <c r="K124" t="s">
        <v>82</v>
      </c>
    </row>
    <row r="125" spans="1:11" x14ac:dyDescent="0.35">
      <c r="A125">
        <v>78</v>
      </c>
      <c r="B125" s="4">
        <v>45397.620930254627</v>
      </c>
      <c r="C125" s="1" t="s">
        <v>110</v>
      </c>
      <c r="D125" s="1" t="s">
        <v>111</v>
      </c>
      <c r="E125" s="2"/>
      <c r="F125" s="2"/>
      <c r="G125" s="1" t="s">
        <v>262</v>
      </c>
      <c r="H125" s="1" t="s">
        <v>30</v>
      </c>
      <c r="I125" s="3"/>
      <c r="K125" t="s">
        <v>82</v>
      </c>
    </row>
    <row r="126" spans="1:11" x14ac:dyDescent="0.35">
      <c r="A126">
        <v>79</v>
      </c>
      <c r="B126" s="4">
        <v>45394.559300567133</v>
      </c>
      <c r="C126" s="1" t="s">
        <v>223</v>
      </c>
      <c r="D126" s="1" t="s">
        <v>203</v>
      </c>
      <c r="E126" s="2"/>
      <c r="F126" s="2"/>
      <c r="G126" s="1" t="s">
        <v>0</v>
      </c>
      <c r="H126" s="1" t="s">
        <v>30</v>
      </c>
      <c r="I126" s="3"/>
      <c r="K126" t="s">
        <v>82</v>
      </c>
    </row>
  </sheetData>
  <phoneticPr fontId="1" type="noConversion"/>
  <conditionalFormatting sqref="A2:K126">
    <cfRule type="expression" dxfId="11" priority="2">
      <formula>$K2="PERMISO PROVISIONAL"</formula>
    </cfRule>
    <cfRule type="expression" dxfId="10" priority="3">
      <formula>$J2="LICENCIA PRÓXIMA A VENCER"</formula>
    </cfRule>
    <cfRule type="expression" dxfId="9" priority="4">
      <formula>$J2="LICENCIA VENCIDA"</formula>
    </cfRule>
  </conditionalFormatting>
  <conditionalFormatting sqref="D2:D126">
    <cfRule type="duplicateValues" dxfId="8" priority="74"/>
  </conditionalFormatting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8 2 0 0 a 3 - a c 7 d - 4 5 c 4 - a e f e - 4 3 9 4 3 7 3 3 9 a 0 2 "   x m l n s = " h t t p : / / s c h e m a s . m i c r o s o f t . c o m / D a t a M a s h u p " > A A A A A O 8 I A A B Q S w M E F A A C A A g A Z X U m X I D l 8 3 6 l A A A A 9 w A A A B I A H A B D b 2 5 m a W c v U G F j a 2 F n Z S 5 4 b W w g o h g A K K A U A A A A A A A A A A A A A A A A A A A A A A A A A A A A h Y 8 x D o I w G I W v Q r r T l p I Y J T 9 l c J X E x M S w N q V C A x R D i + V u D h 7 J K 4 h R 1 M 3 x f e 8 b 3 r t f b 5 B N X R t c 1 G B 1 b 1 I U Y Y o C Z W R f a l O l a H S n c I 0 y D n s h G 1 G p Y J a N T S Z b p q h 2 7 p w Q 4 r 3 H P s b 9 U B F G a U S K f H e Q t e o E + s j 6 v x x q Y 5 0 w U i E O x 9 c Y z v B m h W M W s R h T I A u F X J u v w e b B z / Y H w n Z s 3 T g o r m y Y F 0 C W C O R 9 g j 8 A U E s D B B Q A A g A I A G V 1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S Z c k k l x R + g F A A B q E g A A E w A c A E Z v c m 1 1 b G F z L 1 N l Y 3 R p b 2 4 x L m 0 g o h g A K K A U A A A A A A A A A A A A A A A A A A A A A A A A A A A A r V h J b 9 t G F L 4 b 8 H 8 Y M B c K o K W 4 7 u I 0 d Q N G o m L C k u i I k p L A M I I R + S x P Q 3 L o m a H j B T 7 0 2 E N O u f U / 5 N R b L g W q P 9 Y 3 l C V R m 5 V F h k G T w z d v + d 4 y H y 0 h U I w n x B / 9 3 X 2 6 v b W 9 J c + p g J A 8 M t o g 0 w y k o p K E Q M 6 4 i L O I C s b J r k E O S A R q e 4 v g j y f Y A B J c c a 4 C i M q v u H j X 5 / y d O X q r f 1 5 B v 1 z l i Y J E S d M 4 V y q V v 1 Y q I Q 9 k e c D 5 I I J y w O O K T A X Q U J 4 D K F k J K 1 D 5 4 d i u v t 7 Z v X z 5 e i / e e + X e 1 A 8 d 7 / q M 7 Z z v 8 4 b n P H 5 L h c 1 3 b u K L / f D o A h r 7 h z 9 F F w 3 2 Z K 8 l j j K W 9 t r O T e o f P R H q h 7 1 a 0 9 / 3 f 3 n j D d 7 u X 0 W V N O s / 4 5 l K M 3 V w F c k r o 2 R N P U 2 y K C o 8 K p H B 6 E k L j e 4 O + R 8 U g x 1 F f X v i K o g P H o L K O m J J e G D 4 O i 7 j 9 O 6 k R h U 9 n W h 7 Z D h J Q P t w Q 0 M u S S p 4 z C 8 Z 3 m q E O 7 S P 0 B z r N Q W H i A 0 I a W r z F j m 5 X 7 W j y A 8 o m p I H 2 t f T U k F x h 6 W c B D T u M 9 Q 9 1 d c R N J H a w y q P s j j p X K c g z Z V u W L d T N G 6 N J h U B J R h x y g W N D I s o 3 E 1 C q k C x G O 6 s o m y L x 3 0 B p M r j F E u F E 9 N n C V E s C k G W x j s V X K m 5 X c P P M Q i u U X R D r B c W 0 n C 1 d B 2 C c 6 p l n Z h J N v w n 0 f c N F k A S s H w d q y 7 M A i a + Q E V P b 4 o Z 2 u T r t O i A Z 7 W 4 M d U 9 c C a w y m m k 9 8 h s q Q p i 2 h I G w 8 8 C J J C L D O W A Y i s N G K b m A V j u 9 S t B J Q i 6 e f 0 + R B A E O A K A R J S 8 A D F S T P V T k G F E K Q h s X w h g t Y 7 / / q 1 m i B 5 u w I m y y r 1 L 3 T U K L K L R G n 6 S L O D P 1 o Y d Q k S O Q W C O O c H C v 8 R c 8 w S d + u J Y R z r v i t 1 x X 5 5 N + 0 3 X X 9 k c u j F m 2 8 i 6 X V v Z H b R Y 7 q a I W N G F u 9 n W 1 M L E n h p u Q x r R A H o 0 y s C c 8 8 4 y h n / i x T a s e y k x F t e m r D U O 3 Y 3 n 2 8 S s s 9 L s x C 8 0 + R d e n E 2 Z d N e Z d L T J D 3 h x N 2 X S W 2 f S 1 S Y / 4 s X b l M n u O p O e N v k 3 X r r f Y X J s t A 2 J l q U C G 0 4 X K 5 V F 8 w m N o V j E 9 w 7 O z v O v a n v j h d N 2 W l X X N r 5 q 0 B s t r / m 8 7 Z C q 1 z x u O B 1 v f v f y g W + 4 N e P b Z 7 1 R d 6 q H N q k 5 x G m 6 v j v 8 2 F q l 7 M u m / l R f T y P Q d J 3 W Q i D f M / 6 M a h c 1 2 o h R i / h d 0 n C r O d D a I C 7 V u l W 3 T X r u C 5 T B i F q k P v z g u 1 V 0 Y M l c W 4 h c + 3 O J a U R g H 5 x z S 8 r J I j P V s g g q x k G D c z y W r g n S G i j X k T i Y b 0 u E q 3 M Q 7 x m O 5 Z x Q F U 7 N J R 5 X a R R k E c L P k D 2 d 0 U h R R K h Q y 3 Y Y j r w 0 1 0 S H O N a G H 2 y f 1 O 1 G x 0 a s f G L n C X P a Y 0 + n 4 b A z c v J N q J + i Y 4 b P i N m B Z M A J H k 1 I Z L M 4 r y C O p J D p k 2 m a 3 p J R M I q w J K S W C a r Z d r l G r 6 V 5 s q y 0 T s l O D m g H W V V Z 3 5 i T p w Z H v t f i 7 8 1 S q V T Q D N E E b D d R P / 9 Y 1 r x u G c r I U V W 2 A t 0 V m U B c / Y 7 d 6 f r a y z F K y x F d h f 8 p + e 3 3 3 D 1 C k / B B s Q P y e A S T M c l H D k z N N u b D 3 Z T B v d 1 5 i 8 f t 4 c f X b t O e 1 s 8 y q G f g H f U M 8 f p I 0 C 5 p P l P X o H y f C U T X e + 4 7 7 Z 5 d d b 2 W 4 2 + 6 V F t 8 X K p Z o u d 5 z q L S K Y t C c 1 L x a x I w h Q S H p B T 5 J U e i S c 7 y G Y l M X x P + 0 Y d N j F U o m N 7 z h m K N K w E D p F 2 T + p e o S w W L F W 8 c O 2 3 s V w 9 x 9 X r Y t 1 7 L b q x F 9 G W G D g n C c g o I M 2 c b f p w U z r b l 0 B c P u o 3 R 8 0 W V 3 8 3 I F 1 V + E 9 t d d h K w S O l x f s Y i z F 7 C C W I z / F R k C f n x r 9 r 8 v Y Z x H u + F M j R P 3 N p s W + V M t y N Y n L 8 q 6 X e G U d K v i r v m z v + V K u b l x v r m P 8 A f G Z 5 A p j D z U e t z o c w H Q s a T b M n X q 9 Y j y j W Q m L W Q J Y N Z k m 4 P s L x R m d t x m j O d 7 C Y h X E 3 a e e K M J i 1 a 1 C K 7 + e + y O X x f q 3 K i b r T Q Q r K m c z B j c k w v x 3 v q + c l y g E U m F e 7 D D 5 I E T A w r F 7 6 z R u u j 5 t D / l J D m e K N F x k K l A m d t A 8 8 9 X 0 4 f 9 T s x 7 b E Z x 6 x Z l 0 o 6 O J Y 8 o H d 7 6 + n / U E s B A i 0 A F A A C A A g A Z X U m X I D l 8 3 6 l A A A A 9 w A A A B I A A A A A A A A A A A A A A A A A A A A A A E N v b m Z p Z y 9 Q Y W N r Y W d l L n h t b F B L A Q I t A B Q A A g A I A G V 1 J l w P y u m r p A A A A O k A A A A T A A A A A A A A A A A A A A A A A P E A A A B b Q 2 9 u d G V u d F 9 U e X B l c 1 0 u e G 1 s U E s B A i 0 A F A A C A A g A Z X U m X J J J c U f o B Q A A a h I A A B M A A A A A A A A A A A A A A A A A 4 g E A A E Z v c m 1 1 b G F z L 1 N l Y 3 R p b 2 4 x L m 1 Q S w U G A A A A A A M A A w D C A A A A F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0 A A A A A A A C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c 3 B 1 Z X N 0 Y X N f Z G V f Z m 9 y b X V s Y X J p b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x L T A 2 V D I w O j Q z O j E w L j c 4 N z U 2 N z N a I i A v P j x F b n R y e S B U e X B l P S J R d W V y e U l E I i B W Y W x 1 Z T 0 i c 2 N j Z j l j Z m U x L T Q z M j A t N G Y z M y 1 h N W Y 3 L T Q 3 Y T Y 0 Z m F j Y T k z N S I g L z 4 8 R W 5 0 c n k g V H l w Z T 0 i R m l s b E V y c m 9 y Q 2 9 k Z S I g V m F s d W U 9 I n N V b m t u b 3 d u I i A v P j x F b n R y e S B U e X B l P S J G a W x s Q 2 9 s d W 1 u V H l w Z X M i I F Z h b H V l P S J z Q X d j R 0 J n a 0 p C Z 1 l E Q U F B P S I g L z 4 8 R W 5 0 c n k g V H l w Z T 0 i R m l s b E N v b H V t b k 5 h b W V z I i B W Y W x 1 Z T 0 i c 1 s m c X V v d D t J V E V N J n F 1 b 3 Q 7 L C Z x d W 9 0 O 0 1 h c m N h I H R l b X B v c m F s J n F 1 b 3 Q 7 L C Z x d W 9 0 O 0 5 P T U J S R S B D T 0 1 Q T E V U T y Z x d W 9 0 O y w m c X V v d D t J R C Z x d W 9 0 O y w m c X V v d D t G R U N I Q S B E R S B F T U l T S c O T T i Z x d W 9 0 O y w m c X V v d D t G R U N I Q S B E R S B W R U 5 D S U 1 J R U 5 U T y Z x d W 9 0 O y w m c X V v d D t H R V J F T k N J Q S Z x d W 9 0 O y w m c X V v d D t D V U V O V E E g Q 0 9 O I F N V I E x J Q 0 V O Q 0 l B I E R F I E N P T k R V Q 0 l S I F Z J R 0 V O V E U g R U 4 g R s O N U 0 l D T y Z x d W 9 0 O y w m c X V v d D t E w 4 1 B U y B G Q U x U Q U 5 U R V M g Q S B W R U 5 D R V I m c X V v d D s s J n F 1 b 3 Q 7 U 1 R B V F V T I E R F I E x J Q 0 V O Q 0 l B J n F 1 b 3 Q 7 L C Z x d W 9 0 O 0 9 C U 0 V S V k F D S U 9 O R V M m c X V v d D t d I i A v P j x F b n R y e S B U e X B l P S J G a W x s Q 2 9 1 b n Q i I F Z h b H V l P S J s M T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F z I G R l I G Z v c m 1 1 b G F y a W 8 g M S 9 B Z 3 J l Z 2 F y I E l U R U 0 u e 0 l U R U 0 s M T B 9 J n F 1 b 3 Q 7 L C Z x d W 9 0 O 1 N l Y 3 R p b 2 4 x L 1 J l c 3 B 1 Z X N 0 Y X M g Z G U g Z m 9 y b X V s Y X J p b y A x L 0 F n c m V n Y X I g S V R F T S 5 7 T W F y Y 2 E g d G V t c G 9 y Y W w s M H 0 m c X V v d D s s J n F 1 b 3 Q 7 U 2 V j d G l v b j E v U m V z c H V l c 3 R h c y B k Z S B m b 3 J t d W x h c m l v I D E v Q W d y Z W d h c i B J V E V N L n t O T 0 1 C U k U g Q 0 9 N U E x F V E 8 s M X 0 m c X V v d D s s J n F 1 b 3 Q 7 U 2 V j d G l v b j E v U m V z c H V l c 3 R h c y B k Z S B m b 3 J t d W x h c m l v I D E v Q W d y Z W d h c i B J V E V N L n t J R C w y f S Z x d W 9 0 O y w m c X V v d D t T Z W N 0 a W 9 u M S 9 S Z X N w d W V z d G F z I G R l I G Z v c m 1 1 b G F y a W 8 g M S 9 B Z 3 J l Z 2 F y I E l U R U 0 u e 0 Z F Q 0 h B I E R F I E V N S V N J w 5 N O L D N 9 J n F 1 b 3 Q 7 L C Z x d W 9 0 O 1 N l Y 3 R p b 2 4 x L 1 J l c 3 B 1 Z X N 0 Y X M g Z G U g Z m 9 y b X V s Y X J p b y A x L 0 F n c m V n Y X I g S V R F T S 5 7 R k V D S E E g R E U g V k V O Q 0 l N S U V O V E 8 s N H 0 m c X V v d D s s J n F 1 b 3 Q 7 U 2 V j d G l v b j E v U m V z c H V l c 3 R h c y B k Z S B m b 3 J t d W x h c m l v I D E v Q W d y Z W d h c i B J V E V N L n t H R V J F T k N J Q S w 1 f S Z x d W 9 0 O y w m c X V v d D t T Z W N 0 a W 9 u M S 9 S Z X N w d W V z d G F z I G R l I G Z v c m 1 1 b G F y a W 8 g M S 9 B Z 3 J l Z 2 F y I E l U R U 0 u e 0 N V R U 5 U Q S B D T 0 4 g U 1 U g T E l D R U 5 D S U E g R E U g Q 0 9 O R F V D S V I g V k l H R U 5 U R S B F T i B G w 4 1 T S U N P L D Z 9 J n F 1 b 3 Q 7 L C Z x d W 9 0 O 1 N l Y 3 R p b 2 4 x L 1 J l c 3 B 1 Z X N 0 Y X M g Z G U g Z m 9 y b X V s Y X J p b y A x L 0 F n c m V n Y X I g S V R F T S 5 7 R M O N Q V M g R k F M V E F O V E V T I E E g V k V O Q 0 V S L D d 9 J n F 1 b 3 Q 7 L C Z x d W 9 0 O 1 N l Y 3 R p b 2 4 x L 1 J l c 3 B 1 Z X N 0 Y X M g Z G U g Z m 9 y b X V s Y X J p b y A x L 0 F n c m V n Y X I g S V R F T S 5 7 U 1 R B V F V T I E R F I E x J Q 0 V O Q 0 l B L D h 9 J n F 1 b 3 Q 7 L C Z x d W 9 0 O 1 N l Y 3 R p b 2 4 x L 1 J l c 3 B 1 Z X N 0 Y X M g Z G U g Z m 9 y b X V s Y X J p b y A x L 0 F n c m V n Y X I g S V R F T S 5 7 T 0 J T R V J W Q U N J T 0 5 F U y w 5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z c H V l c 3 R h c y B k Z S B m b 3 J t d W x h c m l v I D E v Q W d y Z W d h c i B J V E V N L n t J V E V N L D E w f S Z x d W 9 0 O y w m c X V v d D t T Z W N 0 a W 9 u M S 9 S Z X N w d W V z d G F z I G R l I G Z v c m 1 1 b G F y a W 8 g M S 9 B Z 3 J l Z 2 F y I E l U R U 0 u e 0 1 h c m N h I H R l b X B v c m F s L D B 9 J n F 1 b 3 Q 7 L C Z x d W 9 0 O 1 N l Y 3 R p b 2 4 x L 1 J l c 3 B 1 Z X N 0 Y X M g Z G U g Z m 9 y b X V s Y X J p b y A x L 0 F n c m V n Y X I g S V R F T S 5 7 T k 9 N Q l J F I E N P T V B M R V R P L D F 9 J n F 1 b 3 Q 7 L C Z x d W 9 0 O 1 N l Y 3 R p b 2 4 x L 1 J l c 3 B 1 Z X N 0 Y X M g Z G U g Z m 9 y b X V s Y X J p b y A x L 0 F n c m V n Y X I g S V R F T S 5 7 S U Q s M n 0 m c X V v d D s s J n F 1 b 3 Q 7 U 2 V j d G l v b j E v U m V z c H V l c 3 R h c y B k Z S B m b 3 J t d W x h c m l v I D E v Q W d y Z W d h c i B J V E V N L n t G R U N I Q S B E R S B F T U l T S c O T T i w z f S Z x d W 9 0 O y w m c X V v d D t T Z W N 0 a W 9 u M S 9 S Z X N w d W V z d G F z I G R l I G Z v c m 1 1 b G F y a W 8 g M S 9 B Z 3 J l Z 2 F y I E l U R U 0 u e 0 Z F Q 0 h B I E R F I F Z F T k N J T U l F T l R P L D R 9 J n F 1 b 3 Q 7 L C Z x d W 9 0 O 1 N l Y 3 R p b 2 4 x L 1 J l c 3 B 1 Z X N 0 Y X M g Z G U g Z m 9 y b X V s Y X J p b y A x L 0 F n c m V n Y X I g S V R F T S 5 7 R 0 V S R U 5 D S U E s N X 0 m c X V v d D s s J n F 1 b 3 Q 7 U 2 V j d G l v b j E v U m V z c H V l c 3 R h c y B k Z S B m b 3 J t d W x h c m l v I D E v Q W d y Z W d h c i B J V E V N L n t D V U V O V E E g Q 0 9 O I F N V I E x J Q 0 V O Q 0 l B I E R F I E N P T k R V Q 0 l S I F Z J R 0 V O V E U g R U 4 g R s O N U 0 l D T y w 2 f S Z x d W 9 0 O y w m c X V v d D t T Z W N 0 a W 9 u M S 9 S Z X N w d W V z d G F z I G R l I G Z v c m 1 1 b G F y a W 8 g M S 9 B Z 3 J l Z 2 F y I E l U R U 0 u e 0 T D j U F T I E Z B T F R B T l R F U y B B I F Z F T k N F U i w 3 f S Z x d W 9 0 O y w m c X V v d D t T Z W N 0 a W 9 u M S 9 S Z X N w d W V z d G F z I G R l I G Z v c m 1 1 b G F y a W 8 g M S 9 B Z 3 J l Z 2 F y I E l U R U 0 u e 1 N U Q V R V U y B E R S B M S U N F T k N J Q S w 4 f S Z x d W 9 0 O y w m c X V v d D t T Z W N 0 a W 9 u M S 9 S Z X N w d W V z d G F z I G R l I G Z v c m 1 1 b G F y a W 8 g M S 9 B Z 3 J l Z 2 F y I E l U R U 0 u e 0 9 C U 0 V S V k F D S U 9 O R V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0 h v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O b 2 1 i c m U l M j B N Q V l V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1 R p b G R l c y U y M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U a W x k Z X M l M j B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v V G l s Z G V z J T I w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1 R p b G R l c y U y M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U a W x k Z X M l M j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v U m V u b 2 1 i c m F y J T I w Y 2 9 s d W 1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D Y W x j d W x v J T I w Z G l h c y U y M G Z h b H R h b n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0 N h b G N 1 b G 8 l M j B z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D b 2 x 1 b W 5 h J T I w T 2 J z Z X J 2 Y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0 F n c m V n Y X I l M j B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v Q 2 9 s d W 1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D b 2 x 1 b W 5 h c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v U m V v c m R l b m F y J T I w Y 2 9 s d W 1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P c m R l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1 F 1 a X R h c i U y M G l t Y W d l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v R k V D S E E l M j B E R S U y M E V N S V N J J U M z J T k z T i U y M G N v b n Z l c n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G a W x 0 c m F y J T I w Z m l s Y X M l M j B u b y U y M H Z h Y y V D M y V B R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D x 6 e n k A 5 H v a u I 3 e H R T u Q A A A A A A g A A A A A A E G Y A A A A B A A A g A A A A Q T z 9 F W h I U 3 B p D H w l e f / A F q e p F i E 5 h M H b N 6 e k E P z u 9 v M A A A A A D o A A A A A C A A A g A A A A f L v q Q + / P V 0 e u j P V p f 8 8 R E U w v V X D O o U L 3 w r i G v N 1 j G 7 B Q A A A A 9 a W p c E 4 5 O u 4 B m G J y a 5 0 F H e X S O e R n 8 3 n b R 0 q B d 0 Z 9 r 7 n + 7 p a T j S X j 0 e r r X Y O 3 4 V p 9 Y X f s O I v E C u l N Z Q K U e N C I z 8 J E M j h O R N / Y s n 5 o / W 0 P 2 T V A A A A A M n j M A v n b M n 0 E G Z R 2 h y + 7 a d h t V 4 + i j t X x / n 9 1 K N z i b J 2 E V r 0 z B c N 6 z y U Z m F v L R K Y w 6 7 O + e 1 P z u l N r P 7 p H C 1 r B u w = = < / D a t a M a s h u p > 
</file>

<file path=customXml/itemProps1.xml><?xml version="1.0" encoding="utf-8"?>
<ds:datastoreItem xmlns:ds="http://schemas.openxmlformats.org/officeDocument/2006/customXml" ds:itemID="{F576CC39-922E-4E79-866A-2595A292A3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GISTRO DE LICE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yan Adalid  Hernandez Ayala</dc:creator>
  <cp:lastModifiedBy>Noc Auditoria</cp:lastModifiedBy>
  <dcterms:created xsi:type="dcterms:W3CDTF">2025-07-31T17:37:52Z</dcterms:created>
  <dcterms:modified xsi:type="dcterms:W3CDTF">2026-01-06T20:46:00Z</dcterms:modified>
</cp:coreProperties>
</file>